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D3">
            <v>0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D4">
            <v>0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D5">
            <v>0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D6">
            <v>0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D7">
            <v>0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D8">
            <v>0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D9">
            <v>0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D10">
            <v>0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D11">
            <v>0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D13">
            <v>0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D14">
            <v>0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D15">
            <v>0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D16">
            <v>0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D17">
            <v>0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D18">
            <v>0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D19">
            <v>0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D20">
            <v>0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D21">
            <v>0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D22">
            <v>0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D23">
            <v>0</v>
          </cell>
          <cell r="E23">
            <v>20969</v>
          </cell>
          <cell r="F23">
            <v>0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D24">
            <v>0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D25">
            <v>0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D26">
            <v>0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D27">
            <v>0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D28">
            <v>0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D29">
            <v>0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D30">
            <v>0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D31">
            <v>0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D32">
            <v>0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D33">
            <v>0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D34">
            <v>0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D35">
            <v>0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D36">
            <v>0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D37">
            <v>0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D38">
            <v>0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D39">
            <v>0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D40">
            <v>0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D43">
            <v>0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D44">
            <v>0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D46">
            <v>0</v>
          </cell>
          <cell r="E46">
            <v>0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D47">
            <v>0</v>
          </cell>
          <cell r="E47">
            <v>0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D48">
            <v>0</v>
          </cell>
          <cell r="E48">
            <v>0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D49">
            <v>0</v>
          </cell>
          <cell r="E49">
            <v>0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C50">
            <v>0</v>
          </cell>
          <cell r="D50">
            <v>0</v>
          </cell>
          <cell r="E50">
            <v>0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C51">
            <v>0</v>
          </cell>
          <cell r="D51">
            <v>0</v>
          </cell>
          <cell r="E51">
            <v>0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C52">
            <v>0</v>
          </cell>
          <cell r="D52">
            <v>0</v>
          </cell>
          <cell r="E52">
            <v>0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E53">
            <v>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D55">
            <v>0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D58">
            <v>0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3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
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
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
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
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
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
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
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
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DZ35"/>
      <sheetName val="BT DZ35"/>
      <sheetName val="TH DZ35"/>
      <sheetName val="TT TBA"/>
      <sheetName val="BT TBA"/>
      <sheetName val="TH TBA"/>
      <sheetName val="VC"/>
      <sheetName val="THTBo"/>
      <sheetName val="toma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0000000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xuat hang26.09.2008 (2)"/>
      <sheetName val="kl tung pđ krhn"/>
      <sheetName val="BK TBPHAP"/>
      <sheetName val="CHITIET VL-NC-TT1p"/>
      <sheetName val="Vi Thanh-Can Tho"/>
      <sheetName val="KLHT"/>
      <sheetName val="Tong-h?p v?t tu xa,code,Adiem"/>
      <sheetName val="Phân công vông vi?c các t?"/>
      <sheetName val="kl tung pd krhn"/>
      <sheetName val="KPVC-BD "/>
      <sheetName val="MTL$-INTER"/>
      <sheetName val="Bang chiet tinh TBA"/>
      <sheetName val="Tong-h_p v_t tu xa,code,Adiem"/>
      <sheetName val="Phân công vông vi_c các t_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hitiet"/>
      <sheetName val="Dongia"/>
      <sheetName val="CT-35"/>
      <sheetName val="DTHH"/>
      <sheetName val="MTP"/>
      <sheetName val="DGXDCB_DD"/>
      <sheetName val="CHITIET VL-NC-TT -1p"/>
      <sheetName val="CHITIET VL-NC-TT-3p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chitimc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10000000"/>
      <sheetName val="20000000"/>
      <sheetName val="30000000"/>
      <sheetName val="40000000"/>
      <sheetName val="XL4Test5"/>
      <sheetName val="dmuc"/>
      <sheetName val="T.So_chung"/>
      <sheetName val="vankh}on"/>
      <sheetName val="Chiet tinh dz35"/>
      <sheetName val="dg67-1"/>
      <sheetName val="PNT-QUOT-#3"/>
      <sheetName val="COAT&amp;WRAP-QIOT-#3"/>
      <sheetName val="Tong-h?p v?t tý xa,coðe,Aðiem"/>
      <sheetName val="kl tung pð krhn"/>
      <sheetName val="Lý?i ch?n rác"/>
      <sheetName val="Tong-h_p v_t tý xa,coðe,Aðiem"/>
      <sheetName val="Lý_i ch_n rác"/>
      <sheetName val="CUOC"/>
      <sheetName val="Macro1"/>
      <sheetName val="Macro2"/>
      <sheetName val="Macro3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Load"/>
      <sheetName val="TienLuong"/>
      <sheetName val="Tiepdia"/>
      <sheetName val="TT04"/>
      <sheetName val="S(eet4"/>
      <sheetName val="TONG HOP VL-NC TT"/>
      <sheetName val="TDTKP1"/>
      <sheetName val="XML"/>
      <sheetName val="Open"/>
      <sheetName val="Function"/>
      <sheetName val="Noisuy-LLL"/>
      <sheetName val="B-B"/>
      <sheetName val="Analysis"/>
      <sheetName val="C-C"/>
      <sheetName val="D-D"/>
      <sheetName val="TH-XL"/>
      <sheetName val="Cot thep"/>
      <sheetName val="DON GIA TRAM (3)"/>
      <sheetName val="dg"/>
      <sheetName val="XL4Poppy"/>
      <sheetName val="A6,MAY"/>
      <sheetName val="Khoi luong HD tang"/>
      <sheetName val="Khoi luong HD giam"/>
      <sheetName val="DGPS"/>
      <sheetName val="Khoi luong phat sinh HD"/>
      <sheetName val="DGCT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Tonf hop du toan"/>
      <sheetName val="Data"/>
      <sheetName val="TGLD"/>
      <sheetName val="CBKHKT"/>
      <sheetName val="LDTN"/>
      <sheetName val="CNKT"/>
      <sheetName val="Chart1"/>
      <sheetName val="Chart2"/>
      <sheetName val="cap so lao dong"/>
      <sheetName val="Sheet12"/>
      <sheetName val="Sheet13"/>
      <sheetName val="Sheet14"/>
      <sheetName val="Sheet16"/>
      <sheetName val="Sheet15"/>
      <sheetName val="Xuly Data"/>
      <sheetName val="149-2"/>
      <sheetName val="TTDZ22"/>
      <sheetName val="HelpMe"/>
      <sheetName val="dongia (2)"/>
      <sheetName val="Chiet tinh"/>
      <sheetName val="#REF"/>
      <sheetName val="Khoi_luong_HD_tang"/>
      <sheetName val="Khoi_luong_HD_giam"/>
      <sheetName val="Khoi_luong_phat_sinh_HD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1"/>
      <sheetName val="Tổng kê"/>
      <sheetName val="DG7606TBA"/>
      <sheetName val="_x0000__x0000__x0000__x0000__x0000__x0000__x0000__x0000_"/>
      <sheetName val="tra-vat-lieu"/>
      <sheetName val="khung ten TD"/>
      <sheetName val="Input"/>
      <sheetName val="THKP"/>
      <sheetName val="TNHC"/>
      <sheetName val="DSPK"/>
      <sheetName val="TH TB+XD"/>
      <sheetName val="BXLDL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PhaDoMong"/>
      <sheetName val="Khoan cong truong Tan De"/>
      <sheetName val="Thuc thanh"/>
      <sheetName val="VL,NC"/>
      <sheetName val="방배동내역(리라)"/>
      <sheetName val="CT -THVLNC"/>
      <sheetName val="M 67"/>
      <sheetName val="De11A"/>
      <sheetName val="Bang_ke_TT"/>
      <sheetName val="BCDTK"/>
      <sheetName val="DG "/>
      <sheetName val="PA2"/>
      <sheetName val="PA3"/>
      <sheetName val="MTC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"/>
      <sheetName val="dongia_(2)"/>
      <sheetName val="Xuly_Data"/>
      <sheetName val="cap_so_lao_dong"/>
      <sheetName val="Chiet_tinh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1"/>
      <sheetName val="dongia_(2)1"/>
      <sheetName val="Xuly_Data1"/>
      <sheetName val="cap_so_lao_dong1"/>
      <sheetName val="Chiet_tinh1"/>
      <sheetName val="Temp"/>
      <sheetName val="????????"/>
      <sheetName val="1.3"/>
      <sheetName val="1.5"/>
      <sheetName val="Tra KS"/>
      <sheetName val="6호기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NEW-PANEL"/>
      <sheetName val="SL"/>
      <sheetName val="VuaBT"/>
      <sheetName val="HE SO"/>
      <sheetName val="MTO REV.2(ARMOR)"/>
      <sheetName val="入力作成表"/>
      <sheetName val="GAEYO"/>
      <sheetName val="________"/>
      <sheetName val="May gv 2013"/>
      <sheetName val="NC"/>
      <sheetName val="PT"/>
      <sheetName val="VL"/>
      <sheetName val="IBASE"/>
      <sheetName val="LKVL-CK-HT-GD1"/>
      <sheetName val="TONGKE-HT"/>
      <sheetName val="nhan cong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ctTBA"/>
      <sheetName val="TT35"/>
      <sheetName val="TTTram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LoaiDay"/>
      <sheetName val="ERP"/>
      <sheetName val="dtct cong"/>
      <sheetName val="BANGMA"/>
      <sheetName val="KCCP"/>
      <sheetName val="BU GIA SAT"/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XXXXXXX0"/>
      <sheetName val="tuong"/>
      <sheetName val="Giai trinh"/>
      <sheetName val="HN"/>
      <sheetName val="Du_lieu"/>
      <sheetName val="SL dau tien"/>
      <sheetName val="MANV"/>
      <sheetName val="NU"/>
      <sheetName val="NAM"/>
      <sheetName val="NCNV"/>
      <sheetName val="K-XICH"/>
      <sheetName val="SUACAP"/>
      <sheetName val="K-CAP"/>
      <sheetName val="TONGHOP"/>
      <sheetName val="Gia"/>
      <sheetName val="Bang TH"/>
      <sheetName val="TTgia"/>
      <sheetName val="PTDG"/>
      <sheetName val="vua"/>
      <sheetName val="BTN min"/>
      <sheetName val="BTN tho"/>
      <sheetName val="DIALOG"/>
      <sheetName val="EIRR&gt;1&lt;1"/>
      <sheetName val="EIRR&gt; 2"/>
      <sheetName val="EIRR&lt;2"/>
      <sheetName val="den bu"/>
      <sheetName val="GD1-2000"/>
      <sheetName val="GD1-1999"/>
      <sheetName val="tong hop TDT"/>
      <sheetName val="vienvia"/>
      <sheetName val="GD2-2001"/>
      <sheetName val="k110-115"/>
      <sheetName val="k115-118"/>
      <sheetName val="k118-120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ESTI."/>
      <sheetName val="DI-ESTI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LuongZaHung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NCKT"/>
      <sheetName val="VLP"/>
      <sheetName val="Tro giup"/>
      <sheetName val="DZ 0.4"/>
      <sheetName val="MTL(AG)"/>
      <sheetName val="CaMay"/>
      <sheetName val="DGiaT"/>
      <sheetName val="DGiaTN"/>
      <sheetName val="TT"/>
      <sheetName val="DZ 35"/>
      <sheetName val="Cto"/>
      <sheetName val="Work-Condition"/>
      <sheetName val="äp_x0000__x0007_07.5102_x0007_07.51024Hoäp noái c"/>
      <sheetName val="CTDZ6kv (gd1) "/>
      <sheetName val="CTDZ 0.4+cto (GD1)"/>
      <sheetName val="CTTBA (gd1)"/>
    </sheetNames>
    <sheetDataSet>
      <sheetData sheetId="0" refreshError="1">
        <row r="5">
          <cell r="C5" t="str">
            <v>I- ÑAÉP ÑAÁT, CHÆNH TRANG MAËT BAÈNG</v>
          </cell>
          <cell r="D5" t="str">
            <v/>
          </cell>
          <cell r="E5">
            <v>0</v>
          </cell>
          <cell r="F5" t="str">
            <v>Coâng trình : TRAÏM BIEÁN AÙP 110/ 22/ 15 KV VÒ THANH</v>
          </cell>
        </row>
        <row r="6">
          <cell r="C6" t="str">
            <v>1. Chænh trang maët baèng</v>
          </cell>
          <cell r="D6" t="str">
            <v>Ñôn</v>
          </cell>
          <cell r="E6" t="str">
            <v xml:space="preserve">Khoái </v>
          </cell>
          <cell r="F6" t="str">
            <v>Ñôn  giaù</v>
          </cell>
        </row>
        <row r="7">
          <cell r="B7" t="str">
            <v>Maõ hieäu</v>
          </cell>
          <cell r="C7" t="str">
            <v>Coâng vieäc</v>
          </cell>
          <cell r="D7" t="str">
            <v>vò</v>
          </cell>
          <cell r="E7" t="str">
            <v>löôïng</v>
          </cell>
          <cell r="F7" t="str">
            <v>Vaät lieäu</v>
          </cell>
        </row>
        <row r="8">
          <cell r="B8" t="str">
            <v>058-212</v>
          </cell>
          <cell r="C8" t="str">
            <v>I- ÑAÉP ÑAÁT, CHÆNH TRANG MAËT BAÈNG</v>
          </cell>
          <cell r="D8" t="str">
            <v/>
          </cell>
          <cell r="E8">
            <v>8.0299999999999994</v>
          </cell>
          <cell r="F8">
            <v>0</v>
          </cell>
        </row>
        <row r="9">
          <cell r="B9" t="str">
            <v>041-411</v>
          </cell>
          <cell r="C9" t="str">
            <v>1. Chænh trang maët baèng</v>
          </cell>
          <cell r="D9" t="str">
            <v/>
          </cell>
          <cell r="E9">
            <v>6837.25</v>
          </cell>
          <cell r="F9">
            <v>39934</v>
          </cell>
        </row>
        <row r="10">
          <cell r="B10" t="str">
            <v>052-112</v>
          </cell>
          <cell r="C10" t="str">
            <v>Ñaøo boùc lôùp thöïc vaät baèng xe uûi ñeå ñi ñoå</v>
          </cell>
          <cell r="D10" t="str">
            <v>100m3</v>
          </cell>
          <cell r="E10">
            <v>8.0299999999999994</v>
          </cell>
          <cell r="F10">
            <v>0</v>
          </cell>
        </row>
        <row r="11">
          <cell r="A11" t="str">
            <v>PTRE</v>
          </cell>
          <cell r="B11" t="str">
            <v>058-212</v>
          </cell>
          <cell r="C11" t="str">
            <v>Chuyeån ñaát ñi ñoå tieáp cly 3km</v>
          </cell>
          <cell r="D11" t="str">
            <v>100m3</v>
          </cell>
          <cell r="E11">
            <v>8.0299999999999994</v>
          </cell>
          <cell r="F11">
            <v>0</v>
          </cell>
        </row>
        <row r="12">
          <cell r="B12" t="str">
            <v>041-411</v>
          </cell>
          <cell r="C12" t="str">
            <v>Ñaép caùt coàn</v>
          </cell>
          <cell r="D12" t="str">
            <v>m3</v>
          </cell>
          <cell r="E12">
            <v>6837.25</v>
          </cell>
          <cell r="F12">
            <v>39934</v>
          </cell>
        </row>
        <row r="13">
          <cell r="B13" t="str">
            <v>081-230</v>
          </cell>
          <cell r="C13" t="str">
            <v>Ñoùng cöø traøm D80 daøi 5m</v>
          </cell>
          <cell r="D13" t="str">
            <v>100m</v>
          </cell>
          <cell r="E13">
            <v>25.1</v>
          </cell>
          <cell r="F13">
            <v>102995</v>
          </cell>
        </row>
        <row r="14">
          <cell r="A14" t="str">
            <v>PTRE</v>
          </cell>
          <cell r="B14" t="str">
            <v>TT</v>
          </cell>
          <cell r="C14" t="str">
            <v>Raûi pheân tre</v>
          </cell>
          <cell r="D14" t="str">
            <v>m2</v>
          </cell>
          <cell r="E14">
            <v>301</v>
          </cell>
          <cell r="F14">
            <v>30000</v>
          </cell>
        </row>
        <row r="15">
          <cell r="B15" t="str">
            <v>062-114SR</v>
          </cell>
          <cell r="C15" t="str">
            <v>Ñaép ñaát Laterit maët baèng</v>
          </cell>
          <cell r="D15" t="str">
            <v>100m3</v>
          </cell>
          <cell r="E15">
            <v>38.19</v>
          </cell>
          <cell r="F15">
            <v>3000000</v>
          </cell>
        </row>
        <row r="16">
          <cell r="B16" t="str">
            <v>B13-4/CÑ79/12</v>
          </cell>
          <cell r="C16" t="str">
            <v>Traûi ñaù 1x2 saân traïm</v>
          </cell>
          <cell r="D16" t="str">
            <v>m3</v>
          </cell>
          <cell r="E16">
            <v>277</v>
          </cell>
          <cell r="F16">
            <v>121800</v>
          </cell>
        </row>
        <row r="17">
          <cell r="A17" t="str">
            <v>POLYFELT</v>
          </cell>
          <cell r="B17" t="str">
            <v>B3-13e/CÑ79/12</v>
          </cell>
          <cell r="C17" t="str">
            <v xml:space="preserve">Ñaù vuïn xeáp chaân taluy (ñaù 5x7 keïp ñaù1x2,ñaù maït) </v>
          </cell>
          <cell r="D17" t="str">
            <v>100m3</v>
          </cell>
          <cell r="E17">
            <v>0.83</v>
          </cell>
          <cell r="F17">
            <v>16752000</v>
          </cell>
        </row>
        <row r="18">
          <cell r="A18" t="str">
            <v>OBT200</v>
          </cell>
          <cell r="B18" t="str">
            <v>119-963SR</v>
          </cell>
          <cell r="C18" t="str">
            <v>2. Coáng qua ñöôøng</v>
          </cell>
          <cell r="D18" t="str">
            <v/>
          </cell>
          <cell r="E18">
            <v>10</v>
          </cell>
          <cell r="F18">
            <v>0</v>
          </cell>
        </row>
        <row r="19">
          <cell r="B19" t="str">
            <v>031-712</v>
          </cell>
          <cell r="C19" t="str">
            <v>Ñaøo ñaát C2 coáng qua ñöôøng: =(1*11*0,8)*taluy1,1</v>
          </cell>
          <cell r="D19" t="str">
            <v>m3</v>
          </cell>
          <cell r="E19">
            <v>9.6800000000000015</v>
          </cell>
          <cell r="F19">
            <v>0</v>
          </cell>
        </row>
        <row r="20">
          <cell r="A20" t="str">
            <v>POLYFELT</v>
          </cell>
          <cell r="B20" t="str">
            <v>TT</v>
          </cell>
          <cell r="C20" t="str">
            <v>Traûi vaûi ñòa kyõ thuaät Polyfelt TS30</v>
          </cell>
          <cell r="D20" t="str">
            <v>m2</v>
          </cell>
          <cell r="E20">
            <v>9717</v>
          </cell>
          <cell r="F20">
            <v>8000</v>
          </cell>
        </row>
        <row r="21">
          <cell r="A21" t="str">
            <v>OBT200</v>
          </cell>
          <cell r="B21" t="str">
            <v>119-963SR</v>
          </cell>
          <cell r="C21" t="str">
            <v>Saûn xuaát, laép ñaët coáng BTCT D200</v>
          </cell>
          <cell r="D21" t="str">
            <v>m</v>
          </cell>
          <cell r="E21">
            <v>10</v>
          </cell>
          <cell r="F21">
            <v>30000</v>
          </cell>
        </row>
        <row r="22">
          <cell r="B22" t="str">
            <v>119-944</v>
          </cell>
          <cell r="C22" t="str">
            <v>Xaây cuoán moái noái oáng coáng: =(10*3,14*0,32*0,1)</v>
          </cell>
          <cell r="D22" t="str">
            <v>m2</v>
          </cell>
          <cell r="E22">
            <v>1.0048000000000001</v>
          </cell>
          <cell r="F22">
            <v>7583</v>
          </cell>
        </row>
        <row r="23">
          <cell r="B23" t="str">
            <v>B13-4/CÑ79/24</v>
          </cell>
          <cell r="C23" t="str">
            <v>Ñaép ñaù 2x4 ñeäm maùi taluy</v>
          </cell>
          <cell r="D23" t="str">
            <v>m3</v>
          </cell>
          <cell r="E23">
            <v>119</v>
          </cell>
          <cell r="F23">
            <v>121800</v>
          </cell>
        </row>
        <row r="24">
          <cell r="B24" t="str">
            <v>220-620</v>
          </cell>
          <cell r="C24" t="str">
            <v>Xeáp ñaù hoäc maùi taluy</v>
          </cell>
          <cell r="D24" t="str">
            <v>m3</v>
          </cell>
          <cell r="E24">
            <v>119</v>
          </cell>
          <cell r="F24">
            <v>111701</v>
          </cell>
        </row>
        <row r="25">
          <cell r="B25" t="str">
            <v>041-212</v>
          </cell>
          <cell r="C25" t="str">
            <v>Ñaép ñeâ bao</v>
          </cell>
          <cell r="D25" t="str">
            <v>m3</v>
          </cell>
          <cell r="E25">
            <v>271</v>
          </cell>
          <cell r="F25">
            <v>0</v>
          </cell>
        </row>
        <row r="26">
          <cell r="B26" t="str">
            <v>031-202</v>
          </cell>
          <cell r="C26" t="str">
            <v>Ñaøo phaù ñeâ bao</v>
          </cell>
          <cell r="D26" t="str">
            <v>m3</v>
          </cell>
          <cell r="E26">
            <v>271</v>
          </cell>
          <cell r="F26">
            <v>0</v>
          </cell>
        </row>
        <row r="27">
          <cell r="B27" t="str">
            <v>TT</v>
          </cell>
          <cell r="C27" t="str">
            <v>Bôm nöôùc</v>
          </cell>
          <cell r="D27" t="str">
            <v>Ca</v>
          </cell>
          <cell r="E27">
            <v>40</v>
          </cell>
          <cell r="F27">
            <v>0</v>
          </cell>
        </row>
        <row r="28">
          <cell r="B28" t="str">
            <v>041-113</v>
          </cell>
          <cell r="C28" t="str">
            <v xml:space="preserve"> Ñaép ñaát  moùng coáng qua ñöôøng</v>
          </cell>
          <cell r="D28" t="str">
            <v>m3</v>
          </cell>
          <cell r="E28">
            <v>9.6800000000000015</v>
          </cell>
          <cell r="F28">
            <v>0</v>
          </cell>
        </row>
        <row r="29">
          <cell r="B29" t="str">
            <v>VC-03B</v>
          </cell>
          <cell r="C29" t="str">
            <v>Boác xuùc ñaát thöøa leân xuoáng ,tôi x1.3</v>
          </cell>
          <cell r="D29" t="str">
            <v>m3</v>
          </cell>
          <cell r="E29">
            <v>20.72</v>
          </cell>
          <cell r="F29">
            <v>0</v>
          </cell>
        </row>
        <row r="30">
          <cell r="B30" t="str">
            <v>VC-03C</v>
          </cell>
          <cell r="C30" t="str">
            <v>Chuyeån  ñaát thöøa baèng xe cuùtkít cly 200m</v>
          </cell>
          <cell r="D30" t="str">
            <v>m3</v>
          </cell>
          <cell r="E30">
            <v>20.72</v>
          </cell>
          <cell r="F30">
            <v>0</v>
          </cell>
        </row>
        <row r="31">
          <cell r="C31" t="str">
            <v>COÄNG I :</v>
          </cell>
          <cell r="D31" t="str">
            <v/>
          </cell>
          <cell r="E31">
            <v>13.54</v>
          </cell>
          <cell r="F31">
            <v>0</v>
          </cell>
        </row>
        <row r="32">
          <cell r="C32" t="str">
            <v xml:space="preserve">  II- HAØNG RAØO + CÖÛA COÅNG</v>
          </cell>
          <cell r="D32" t="str">
            <v/>
          </cell>
          <cell r="E32">
            <v>125.96100000000001</v>
          </cell>
          <cell r="F32">
            <v>0</v>
          </cell>
        </row>
        <row r="33">
          <cell r="B33" t="str">
            <v>031-312</v>
          </cell>
          <cell r="C33" t="str">
            <v>Ñaøo ñaát C2 moùng haøng raøo, coång: (x1,1) taluy</v>
          </cell>
          <cell r="D33" t="str">
            <v>m3</v>
          </cell>
          <cell r="E33">
            <v>153.45110000000003</v>
          </cell>
          <cell r="F33">
            <v>0</v>
          </cell>
        </row>
        <row r="34">
          <cell r="C34" t="str">
            <v>Coät coång: =3*(1,9*1,9*1,25)</v>
          </cell>
          <cell r="D34" t="str">
            <v>m3</v>
          </cell>
          <cell r="E34">
            <v>13.54</v>
          </cell>
          <cell r="F34">
            <v>0</v>
          </cell>
        </row>
        <row r="35">
          <cell r="C35" t="str">
            <v>Haøng raøo: =208,2 * 1,1 * 0,55</v>
          </cell>
          <cell r="D35" t="str">
            <v>m3</v>
          </cell>
          <cell r="E35">
            <v>125.96100000000001</v>
          </cell>
          <cell r="F35">
            <v>0</v>
          </cell>
        </row>
        <row r="36">
          <cell r="B36" t="str">
            <v>221-511</v>
          </cell>
          <cell r="C36" t="str">
            <v xml:space="preserve"> Beùton loùt VM100 ñaù 1x2 haøng raøo vaø coång</v>
          </cell>
          <cell r="D36" t="str">
            <v>m3</v>
          </cell>
          <cell r="E36">
            <v>7.6269999999999989</v>
          </cell>
          <cell r="F36">
            <v>360390</v>
          </cell>
        </row>
        <row r="37">
          <cell r="C37" t="str">
            <v>Truï coång: =3*(1,5*1,5*0,05)</v>
          </cell>
          <cell r="D37" t="str">
            <v>m3</v>
          </cell>
          <cell r="E37">
            <v>0.34</v>
          </cell>
          <cell r="F37">
            <v>0</v>
          </cell>
        </row>
        <row r="38">
          <cell r="C38" t="str">
            <v xml:space="preserve">Raøo: =208,2 * 0,7 * 0,05       </v>
          </cell>
          <cell r="D38" t="str">
            <v>m3</v>
          </cell>
          <cell r="E38">
            <v>7.286999999999999</v>
          </cell>
          <cell r="F38">
            <v>0</v>
          </cell>
        </row>
        <row r="39">
          <cell r="B39" t="str">
            <v>221-312</v>
          </cell>
          <cell r="C39" t="str">
            <v xml:space="preserve"> Beùton M200 ñaù 1x2 moùng </v>
          </cell>
          <cell r="D39" t="str">
            <v>m3</v>
          </cell>
          <cell r="E39">
            <v>11.68</v>
          </cell>
          <cell r="F39">
            <v>541847</v>
          </cell>
        </row>
        <row r="40">
          <cell r="B40" t="str">
            <v>224-112</v>
          </cell>
          <cell r="C40" t="str">
            <v>Moùng coång: =3*(1,3*1,3*0,25)</v>
          </cell>
          <cell r="D40" t="str">
            <v>m3</v>
          </cell>
          <cell r="E40">
            <v>1.27</v>
          </cell>
          <cell r="F40">
            <v>0</v>
          </cell>
        </row>
        <row r="41">
          <cell r="C41" t="str">
            <v xml:space="preserve">Moùng raøo: =208,2 * 0,5 * 0,1   </v>
          </cell>
          <cell r="D41" t="str">
            <v>m3</v>
          </cell>
          <cell r="E41">
            <v>10.41</v>
          </cell>
          <cell r="F41">
            <v>0</v>
          </cell>
        </row>
        <row r="42">
          <cell r="B42" t="str">
            <v>222-412</v>
          </cell>
          <cell r="C42" t="str">
            <v xml:space="preserve"> Beùton M200 ñaù 1*2 coät coång
= 3*(0,3*0,3*3,55) </v>
          </cell>
          <cell r="D42" t="str">
            <v>m3</v>
          </cell>
          <cell r="E42">
            <v>0.9584999999999998</v>
          </cell>
          <cell r="F42">
            <v>659908</v>
          </cell>
        </row>
        <row r="43">
          <cell r="B43" t="str">
            <v>224-112</v>
          </cell>
          <cell r="C43" t="str">
            <v xml:space="preserve">Beùton M200 ñaù 1x2 chaân töôøng raøo </v>
          </cell>
          <cell r="D43" t="str">
            <v>m3</v>
          </cell>
          <cell r="E43">
            <v>13.431999999999999</v>
          </cell>
          <cell r="F43">
            <v>626389</v>
          </cell>
        </row>
        <row r="44">
          <cell r="B44" t="str">
            <v>240-521</v>
          </cell>
          <cell r="C44" t="str">
            <v>Chaân töôøng raøo: =208,2 * 0,12 * 0,5</v>
          </cell>
          <cell r="D44" t="str">
            <v>m3</v>
          </cell>
          <cell r="E44">
            <v>12.491999999999999</v>
          </cell>
          <cell r="F44">
            <v>0</v>
          </cell>
        </row>
        <row r="45">
          <cell r="B45" t="str">
            <v>208-222</v>
          </cell>
          <cell r="C45" t="str">
            <v>Khe co giaõn + choáng xieân : =56*(0,28 * 0,12 * 0,5)</v>
          </cell>
          <cell r="D45" t="str">
            <v>m3</v>
          </cell>
          <cell r="E45">
            <v>0.94</v>
          </cell>
          <cell r="F45">
            <v>0</v>
          </cell>
        </row>
        <row r="46">
          <cell r="B46" t="str">
            <v>240-511</v>
          </cell>
          <cell r="C46" t="str">
            <v>Gia coâng laép ñaët saét troøn D&lt;=10 cho Beùton haøng raøo, coång: =16,85kg+1329kg</v>
          </cell>
          <cell r="D46" t="str">
            <v>Taán</v>
          </cell>
          <cell r="E46">
            <v>1.34585</v>
          </cell>
          <cell r="F46">
            <v>3995100</v>
          </cell>
        </row>
        <row r="47">
          <cell r="B47" t="str">
            <v>240-521</v>
          </cell>
          <cell r="C47" t="str">
            <v xml:space="preserve"> Gia coâng laép ñaët saét troøn D&lt;=18 cho Beùton haøng raøo, coång: =196,04kg+749,48kg</v>
          </cell>
          <cell r="D47" t="str">
            <v>Taán</v>
          </cell>
          <cell r="E47">
            <v>0.94552000000000003</v>
          </cell>
          <cell r="F47">
            <v>3939900</v>
          </cell>
        </row>
        <row r="48">
          <cell r="B48" t="str">
            <v>208-222</v>
          </cell>
          <cell r="C48" t="str">
            <v xml:space="preserve"> Xaây töôøng gaïch theû VM75 daày 10cm 
  208,2m x 0,4 </v>
          </cell>
          <cell r="D48" t="str">
            <v>m2</v>
          </cell>
          <cell r="E48">
            <v>83.28</v>
          </cell>
          <cell r="F48">
            <v>22236</v>
          </cell>
        </row>
        <row r="49">
          <cell r="B49" t="str">
            <v>651-132</v>
          </cell>
          <cell r="C49" t="str">
            <v xml:space="preserve"> Traùt töôøng , coät, ñaø giaèng VM75</v>
          </cell>
          <cell r="D49" t="str">
            <v>m2</v>
          </cell>
          <cell r="E49">
            <v>238.74</v>
          </cell>
          <cell r="F49">
            <v>4813</v>
          </cell>
        </row>
        <row r="50">
          <cell r="B50" t="str">
            <v>703-510</v>
          </cell>
          <cell r="C50" t="str">
            <v>Chaân töôøng: =208,2 *2 * 0,55</v>
          </cell>
          <cell r="D50" t="str">
            <v>m2</v>
          </cell>
          <cell r="E50">
            <v>229.02</v>
          </cell>
          <cell r="F50">
            <v>0</v>
          </cell>
        </row>
        <row r="51">
          <cell r="B51" t="str">
            <v>500-511</v>
          </cell>
          <cell r="C51" t="str">
            <v>Coät: =3 * (0,3 + 0,3 ) * 2 * 2,7</v>
          </cell>
          <cell r="D51" t="str">
            <v>m2</v>
          </cell>
          <cell r="E51">
            <v>9.7200000000000006</v>
          </cell>
          <cell r="F51">
            <v>0</v>
          </cell>
        </row>
        <row r="52">
          <cell r="B52" t="str">
            <v>702-310</v>
          </cell>
          <cell r="C52" t="str">
            <v xml:space="preserve"> Baû mactit töôøng , coät</v>
          </cell>
          <cell r="D52" t="str">
            <v>m2</v>
          </cell>
          <cell r="E52">
            <v>238.74</v>
          </cell>
          <cell r="F52">
            <v>3460</v>
          </cell>
        </row>
        <row r="53">
          <cell r="B53" t="str">
            <v>703-510</v>
          </cell>
          <cell r="C53" t="str">
            <v xml:space="preserve"> Sôn nöôùc töôøng , coät</v>
          </cell>
          <cell r="D53" t="str">
            <v>m2</v>
          </cell>
          <cell r="E53">
            <v>238.74</v>
          </cell>
          <cell r="F53">
            <v>3384</v>
          </cell>
        </row>
        <row r="54">
          <cell r="A54" t="str">
            <v>BM12-100</v>
          </cell>
          <cell r="B54" t="str">
            <v>500-511</v>
          </cell>
          <cell r="C54" t="str">
            <v xml:space="preserve"> Gia coâng saét hình cho khung haøng raøo: 5024kg+429kg</v>
          </cell>
          <cell r="D54" t="str">
            <v>Taán</v>
          </cell>
          <cell r="E54">
            <v>5.4530000000000003</v>
          </cell>
          <cell r="F54">
            <v>4506394</v>
          </cell>
        </row>
        <row r="55">
          <cell r="A55" t="str">
            <v>BL20</v>
          </cell>
          <cell r="B55" t="str">
            <v>505-910</v>
          </cell>
          <cell r="C55" t="str">
            <v xml:space="preserve"> Laép ñaët saét hình cho haøng raøo</v>
          </cell>
          <cell r="D55" t="str">
            <v>Taán</v>
          </cell>
          <cell r="E55">
            <v>5.4530000000000003</v>
          </cell>
          <cell r="F55">
            <v>546000</v>
          </cell>
        </row>
        <row r="56">
          <cell r="B56" t="str">
            <v>500-611</v>
          </cell>
          <cell r="C56" t="str">
            <v xml:space="preserve"> Gia coâng laép ñaët raøo + khung löôùi B40</v>
          </cell>
          <cell r="D56" t="str">
            <v>m2</v>
          </cell>
          <cell r="E56">
            <v>353</v>
          </cell>
          <cell r="F56">
            <v>87331</v>
          </cell>
        </row>
        <row r="57">
          <cell r="A57" t="str">
            <v>BM12-100</v>
          </cell>
          <cell r="B57" t="str">
            <v>TT1</v>
          </cell>
          <cell r="C57" t="str">
            <v xml:space="preserve"> Gia coâng laép ñaët boulon F12x100 </v>
          </cell>
          <cell r="D57" t="str">
            <v>boä</v>
          </cell>
          <cell r="E57">
            <v>230</v>
          </cell>
          <cell r="F57">
            <v>2300</v>
          </cell>
        </row>
        <row r="58">
          <cell r="A58" t="str">
            <v>BL20</v>
          </cell>
          <cell r="B58" t="str">
            <v>TT2</v>
          </cell>
          <cell r="C58" t="str">
            <v xml:space="preserve"> Gia coâng laép ñaët baûn leà F20 </v>
          </cell>
          <cell r="D58" t="str">
            <v>boä</v>
          </cell>
          <cell r="E58">
            <v>6</v>
          </cell>
          <cell r="F58">
            <v>20000</v>
          </cell>
        </row>
        <row r="59">
          <cell r="B59" t="str">
            <v>703-430</v>
          </cell>
          <cell r="C59" t="str">
            <v xml:space="preserve"> Sôn caáu kieän saét hình 2 nöôùc choáng ræ</v>
          </cell>
          <cell r="D59" t="str">
            <v>m2</v>
          </cell>
          <cell r="E59">
            <v>189.45</v>
          </cell>
          <cell r="F59">
            <v>4974</v>
          </cell>
        </row>
        <row r="60">
          <cell r="B60" t="str">
            <v>703-430</v>
          </cell>
          <cell r="C60" t="str">
            <v xml:space="preserve"> Sôn caáu kieän saét hình 2 nöôùc daàu</v>
          </cell>
          <cell r="D60" t="str">
            <v>m2</v>
          </cell>
          <cell r="E60">
            <v>189.45</v>
          </cell>
          <cell r="F60">
            <v>4974</v>
          </cell>
        </row>
        <row r="61">
          <cell r="B61" t="str">
            <v>041-112</v>
          </cell>
          <cell r="C61" t="str">
            <v>Ñaép ñaát C2 haøng raøo vaø coång</v>
          </cell>
          <cell r="D61" t="str">
            <v>m3</v>
          </cell>
          <cell r="E61">
            <v>113</v>
          </cell>
          <cell r="F61">
            <v>0</v>
          </cell>
        </row>
        <row r="62">
          <cell r="B62" t="str">
            <v>VC-03B</v>
          </cell>
          <cell r="C62" t="str">
            <v>Boác xuùc ñaát thöøa leân xuoáng: x1.3</v>
          </cell>
          <cell r="D62" t="str">
            <v>m3</v>
          </cell>
          <cell r="E62">
            <v>52.586430000000036</v>
          </cell>
          <cell r="F62">
            <v>0</v>
          </cell>
        </row>
        <row r="63">
          <cell r="B63" t="str">
            <v>VC-03C</v>
          </cell>
          <cell r="C63" t="str">
            <v>Chuyeån  ñaát thöøa baèng xe cuùtkít cly 200m</v>
          </cell>
          <cell r="D63" t="str">
            <v>m3</v>
          </cell>
          <cell r="E63">
            <v>52.59</v>
          </cell>
          <cell r="F63">
            <v>0</v>
          </cell>
        </row>
        <row r="64">
          <cell r="C64" t="str">
            <v>COÄNG II :</v>
          </cell>
          <cell r="D64" t="str">
            <v/>
          </cell>
          <cell r="E64">
            <v>77.305477173317982</v>
          </cell>
          <cell r="F64">
            <v>0</v>
          </cell>
        </row>
        <row r="65">
          <cell r="C65" t="str">
            <v>III - CAÙC MOÙNG THIEÁT BÒ NGOAØI TRÔØI:</v>
          </cell>
          <cell r="D65" t="str">
            <v/>
          </cell>
          <cell r="E65">
            <v>47.568748729476098</v>
          </cell>
          <cell r="F65">
            <v>0</v>
          </cell>
        </row>
        <row r="66">
          <cell r="B66" t="str">
            <v>031-442</v>
          </cell>
          <cell r="C66" t="str">
            <v>Ñaøo ñaát C2 caùc moùng thieát bò ngoøai trôøi</v>
          </cell>
          <cell r="D66" t="str">
            <v>m3</v>
          </cell>
          <cell r="E66">
            <v>757.39070303499295</v>
          </cell>
          <cell r="F66">
            <v>0</v>
          </cell>
        </row>
        <row r="67">
          <cell r="C67" t="str">
            <v>M1: =1/3*1,15*(10,9+6,9+12,1*8,1+SQRT(10,9*6,9*12,1*8,1))</v>
          </cell>
          <cell r="D67" t="str">
            <v>m3</v>
          </cell>
          <cell r="E67">
            <v>77.305477173317982</v>
          </cell>
          <cell r="F67">
            <v>0</v>
          </cell>
        </row>
        <row r="68">
          <cell r="C68" t="str">
            <v>M2: =1/3*1,15*(4,9*6,9*+6,1*8,1+SQRT(4,9*6,9*6,1*8,1))</v>
          </cell>
          <cell r="D68" t="str">
            <v>m3</v>
          </cell>
          <cell r="E68">
            <v>47.568748729476098</v>
          </cell>
          <cell r="F68">
            <v>0</v>
          </cell>
        </row>
        <row r="69">
          <cell r="C69" t="str">
            <v>M3: =1/3*1,15*(6,9*2,1+8,1*3,3+SQRT(6,9*2,1*3,3*8,1))</v>
          </cell>
          <cell r="D69" t="str">
            <v>m3</v>
          </cell>
          <cell r="E69">
            <v>23.345149007674753</v>
          </cell>
          <cell r="F69">
            <v>0</v>
          </cell>
        </row>
        <row r="70">
          <cell r="C70" t="str">
            <v>M4: =1/3*1,15*(6,9*2,5+8,1*3,7+SQRT(6,9*2,5*8,1*3,7))</v>
          </cell>
          <cell r="D70" t="str">
            <v>m3</v>
          </cell>
          <cell r="E70">
            <v>26.816945516695245</v>
          </cell>
          <cell r="F70">
            <v>0</v>
          </cell>
        </row>
        <row r="71">
          <cell r="C71" t="str">
            <v>2 moùng söù ñôû =2*1/3*1,15*(2,5*2,5+3,7*3,7+2,5*3,7)</v>
          </cell>
          <cell r="D71" t="str">
            <v>m3</v>
          </cell>
          <cell r="E71">
            <v>22.378999999999998</v>
          </cell>
          <cell r="F71">
            <v>0</v>
          </cell>
        </row>
        <row r="72">
          <cell r="C72" t="str">
            <v>2 moùng MTC1
=2*1/3*1,9*(7,3*5,8+8,3*6,8+SQRT(7,3*5,8*8,3*6,8))</v>
          </cell>
          <cell r="D72" t="str">
            <v>m3</v>
          </cell>
          <cell r="E72">
            <v>187.04137947170258</v>
          </cell>
          <cell r="F72">
            <v>0</v>
          </cell>
        </row>
        <row r="73">
          <cell r="C73" t="str">
            <v>4 moùng MTC2
=4*1/3*1,9*(6,3*4,3+8,3*6,3+SQRT(6,3*4,3*8,3*6,3))</v>
          </cell>
          <cell r="D73" t="str">
            <v>m3</v>
          </cell>
          <cell r="E73">
            <v>296.4428085674607</v>
          </cell>
          <cell r="F73">
            <v>0</v>
          </cell>
        </row>
        <row r="74">
          <cell r="B74" t="str">
            <v>B3-13e/CÑ79/57C</v>
          </cell>
          <cell r="C74" t="str">
            <v>1 moùng daøn tuï buø
=1/3*0.95*(3.91*2.62+4.91*3.62+SQRT(3.91*2.62*4.91*3.62))</v>
          </cell>
          <cell r="D74" t="str">
            <v>m3</v>
          </cell>
          <cell r="E74">
            <v>13.145527901998921</v>
          </cell>
          <cell r="F74">
            <v>0</v>
          </cell>
        </row>
        <row r="75">
          <cell r="C75" t="str">
            <v>1 moùng BT töï duøng =1/3*1,25*(2,4*2,4+3,8*3,8+2,4*3,8)</v>
          </cell>
          <cell r="D75" t="str">
            <v>m3</v>
          </cell>
          <cell r="E75">
            <v>12.216666666666665</v>
          </cell>
          <cell r="F75">
            <v>0</v>
          </cell>
        </row>
        <row r="76">
          <cell r="C76" t="str">
            <v>6 moùng truï chieáu saùng
=6*1/3*1,15*(2,1*2,1+3,3*3,3+2,1*3,3)</v>
          </cell>
          <cell r="D76" t="str">
            <v>m3</v>
          </cell>
          <cell r="E76">
            <v>51.128999999999991</v>
          </cell>
          <cell r="F76">
            <v>0</v>
          </cell>
        </row>
        <row r="77">
          <cell r="B77" t="str">
            <v>B3-13e/CÑ79/57C</v>
          </cell>
          <cell r="C77" t="str">
            <v>Ñaép ñaù 5x7 cheøn caùt</v>
          </cell>
          <cell r="D77" t="str">
            <v>100m3</v>
          </cell>
          <cell r="E77">
            <v>0.27677999999999997</v>
          </cell>
          <cell r="F77">
            <v>16752000</v>
          </cell>
        </row>
        <row r="78">
          <cell r="C78" t="str">
            <v>2MTC1: =2*(6,8*5,6*0,15)</v>
          </cell>
          <cell r="D78" t="str">
            <v>m3</v>
          </cell>
          <cell r="E78">
            <v>11.423999999999999</v>
          </cell>
          <cell r="F78">
            <v>0</v>
          </cell>
        </row>
        <row r="79">
          <cell r="C79" t="str">
            <v>4MTC2: =4*(6,3*4,3*0,15)</v>
          </cell>
          <cell r="D79" t="str">
            <v>m3</v>
          </cell>
          <cell r="E79">
            <v>16.253999999999998</v>
          </cell>
          <cell r="F79">
            <v>0</v>
          </cell>
        </row>
        <row r="80">
          <cell r="B80" t="str">
            <v>221-511</v>
          </cell>
          <cell r="C80" t="str">
            <v>Beùton loùt M100 ñaù 1x2 thieát bò ngoaøi trôøi</v>
          </cell>
          <cell r="D80" t="str">
            <v>m3</v>
          </cell>
          <cell r="E80">
            <v>14.904310000000002</v>
          </cell>
          <cell r="F80">
            <v>360390</v>
          </cell>
        </row>
        <row r="81">
          <cell r="C81" t="str">
            <v>M1: =10,3*6,3*0,05</v>
          </cell>
          <cell r="D81" t="str">
            <v>m3</v>
          </cell>
          <cell r="E81">
            <v>3.2445000000000004</v>
          </cell>
          <cell r="F81">
            <v>0</v>
          </cell>
        </row>
        <row r="82">
          <cell r="C82" t="str">
            <v>M2: =4,3*6,3*0,05</v>
          </cell>
          <cell r="D82" t="str">
            <v>m3</v>
          </cell>
          <cell r="E82">
            <v>1.3545</v>
          </cell>
          <cell r="F82">
            <v>0</v>
          </cell>
        </row>
        <row r="83">
          <cell r="C83" t="str">
            <v>M3: =6,3*1,5*0,05</v>
          </cell>
          <cell r="D83" t="str">
            <v>m3</v>
          </cell>
          <cell r="E83">
            <v>0.47249999999999998</v>
          </cell>
          <cell r="F83">
            <v>0</v>
          </cell>
        </row>
        <row r="84">
          <cell r="C84" t="str">
            <v>M4: =6,3*1,9*0,05</v>
          </cell>
          <cell r="D84" t="str">
            <v>m3</v>
          </cell>
          <cell r="E84">
            <v>0.59849999999999992</v>
          </cell>
          <cell r="F84">
            <v>0</v>
          </cell>
        </row>
        <row r="85">
          <cell r="C85" t="str">
            <v>2 moùng söù ñôû =2*(1,9*1,9*0,05)</v>
          </cell>
          <cell r="D85" t="str">
            <v>m3</v>
          </cell>
          <cell r="E85">
            <v>0.36099999999999999</v>
          </cell>
          <cell r="F85">
            <v>0</v>
          </cell>
        </row>
        <row r="86">
          <cell r="C86" t="str">
            <v>2 moùng MTC1 =2*6,7*5,2*0,05</v>
          </cell>
          <cell r="D86" t="str">
            <v>m3</v>
          </cell>
          <cell r="E86">
            <v>3.4840000000000004</v>
          </cell>
          <cell r="F86">
            <v>0</v>
          </cell>
        </row>
        <row r="87">
          <cell r="C87" t="str">
            <v>4 moùng MTC2 =4*5,7*3,7*0,05</v>
          </cell>
          <cell r="D87" t="str">
            <v>m3</v>
          </cell>
          <cell r="E87">
            <v>4.2180000000000009</v>
          </cell>
          <cell r="F87">
            <v>0</v>
          </cell>
        </row>
        <row r="88">
          <cell r="B88" t="str">
            <v>221-212</v>
          </cell>
          <cell r="C88" t="str">
            <v>1 moùng daøn tuï buø
=3,31*2,02*0,05</v>
          </cell>
          <cell r="D88" t="str">
            <v>m3</v>
          </cell>
          <cell r="E88">
            <v>0.33431000000000005</v>
          </cell>
          <cell r="F88">
            <v>0</v>
          </cell>
        </row>
        <row r="89">
          <cell r="C89" t="str">
            <v>1 moùng BT töï duøng =1,8*1,8*0,05</v>
          </cell>
          <cell r="D89" t="str">
            <v>m3</v>
          </cell>
          <cell r="E89">
            <v>0.16200000000000003</v>
          </cell>
          <cell r="F89">
            <v>0</v>
          </cell>
        </row>
        <row r="90">
          <cell r="C90" t="str">
            <v>6 moùng truï chieáu saùng
=6*1,5*1,5*0,05</v>
          </cell>
          <cell r="D90" t="str">
            <v>m3</v>
          </cell>
          <cell r="E90">
            <v>0.67500000000000004</v>
          </cell>
          <cell r="F90">
            <v>0</v>
          </cell>
        </row>
        <row r="91">
          <cell r="B91" t="str">
            <v>221-212</v>
          </cell>
          <cell r="C91" t="str">
            <v>Beùton M200 ñaù 1x2 moùng</v>
          </cell>
          <cell r="D91" t="str">
            <v>m3</v>
          </cell>
          <cell r="E91">
            <v>88.782039999999995</v>
          </cell>
          <cell r="F91">
            <v>471970</v>
          </cell>
        </row>
        <row r="92">
          <cell r="C92" t="str">
            <v>M1: =10,1*6,1*0,25</v>
          </cell>
          <cell r="D92" t="str">
            <v>m3</v>
          </cell>
          <cell r="E92">
            <v>15.402499999999998</v>
          </cell>
          <cell r="F92">
            <v>0</v>
          </cell>
        </row>
        <row r="93">
          <cell r="C93" t="str">
            <v>M2: =4,1*6,1*0,25</v>
          </cell>
          <cell r="D93" t="str">
            <v>m3</v>
          </cell>
          <cell r="E93">
            <v>6.2524999999999995</v>
          </cell>
          <cell r="F93">
            <v>0</v>
          </cell>
        </row>
        <row r="94">
          <cell r="C94" t="str">
            <v>M3: =6,1*1,3*0,25</v>
          </cell>
          <cell r="D94" t="str">
            <v>m3</v>
          </cell>
          <cell r="E94">
            <v>1.9824999999999999</v>
          </cell>
          <cell r="F94">
            <v>0</v>
          </cell>
        </row>
        <row r="95">
          <cell r="C95" t="str">
            <v>M4: =6,1*1,7*0,25</v>
          </cell>
          <cell r="D95" t="str">
            <v>m3</v>
          </cell>
          <cell r="E95">
            <v>2.5924999999999998</v>
          </cell>
          <cell r="F95">
            <v>0</v>
          </cell>
        </row>
        <row r="96">
          <cell r="C96" t="str">
            <v>2 moùng söù ñôû =2*(1,7*1,7*0,25)</v>
          </cell>
          <cell r="D96" t="str">
            <v>m3</v>
          </cell>
          <cell r="E96">
            <v>1.4449999999999998</v>
          </cell>
          <cell r="F96">
            <v>0</v>
          </cell>
        </row>
        <row r="97">
          <cell r="C97" t="str">
            <v>2 moùng MTC1 =2*6,5*5*0,4</v>
          </cell>
          <cell r="D97" t="str">
            <v>m3</v>
          </cell>
          <cell r="E97">
            <v>26</v>
          </cell>
          <cell r="F97">
            <v>0</v>
          </cell>
        </row>
        <row r="98">
          <cell r="C98" t="str">
            <v>4 moùng MTC2 =4*5,5*3,5*0,4</v>
          </cell>
          <cell r="D98" t="str">
            <v>m3</v>
          </cell>
          <cell r="E98">
            <v>30.8</v>
          </cell>
          <cell r="F98">
            <v>0</v>
          </cell>
        </row>
        <row r="99">
          <cell r="B99" t="str">
            <v>222-412</v>
          </cell>
          <cell r="C99" t="str">
            <v>1 moùng daøn tuï buø
=3,11*1,82*0,2</v>
          </cell>
          <cell r="D99" t="str">
            <v>m3</v>
          </cell>
          <cell r="E99">
            <v>1.1320399999999999</v>
          </cell>
          <cell r="F99">
            <v>0</v>
          </cell>
        </row>
        <row r="100">
          <cell r="C100" t="str">
            <v>1 moùng BT töï duøng =1,6*1,6*0,25</v>
          </cell>
          <cell r="D100" t="str">
            <v>m3</v>
          </cell>
          <cell r="E100">
            <v>0.64000000000000012</v>
          </cell>
          <cell r="F100">
            <v>0</v>
          </cell>
        </row>
        <row r="101">
          <cell r="C101" t="str">
            <v>6 moùng truï chieáu saùng
=6*1,3*1,3*0,25</v>
          </cell>
          <cell r="D101" t="str">
            <v>m3</v>
          </cell>
          <cell r="E101">
            <v>2.5350000000000001</v>
          </cell>
          <cell r="F101">
            <v>0</v>
          </cell>
        </row>
        <row r="102">
          <cell r="B102" t="str">
            <v>222-412</v>
          </cell>
          <cell r="C102" t="str">
            <v>Beùton M200 ñaù 1x2 coå moùng thieát bò ngoaøi trôøi</v>
          </cell>
          <cell r="D102" t="str">
            <v>m3</v>
          </cell>
          <cell r="E102">
            <v>35.098745000000001</v>
          </cell>
          <cell r="F102">
            <v>659908</v>
          </cell>
        </row>
        <row r="103">
          <cell r="C103" t="str">
            <v>M1: =7*(0,7*0,7*1,12)+3*(0,55*0,55*1,12)</v>
          </cell>
          <cell r="D103" t="str">
            <v>m3</v>
          </cell>
          <cell r="E103">
            <v>4.8580000000000005</v>
          </cell>
          <cell r="F103">
            <v>0</v>
          </cell>
        </row>
        <row r="104">
          <cell r="C104" t="str">
            <v>M2: =2*(0,7*0,7*1,12)+3*(0,55*0,55*1,12)</v>
          </cell>
          <cell r="D104" t="str">
            <v>m3</v>
          </cell>
          <cell r="E104">
            <v>2.1140000000000003</v>
          </cell>
          <cell r="F104">
            <v>0</v>
          </cell>
        </row>
        <row r="105">
          <cell r="C105" t="str">
            <v>M3: =3*(0,55*0,55*1,12)</v>
          </cell>
          <cell r="D105" t="str">
            <v>m3</v>
          </cell>
          <cell r="E105">
            <v>1.0164000000000004</v>
          </cell>
          <cell r="F105">
            <v>0</v>
          </cell>
        </row>
        <row r="106">
          <cell r="C106" t="str">
            <v>M4: =3*(0,55*0,55*1,12)</v>
          </cell>
          <cell r="D106" t="str">
            <v>m3</v>
          </cell>
          <cell r="E106">
            <v>1.0164000000000004</v>
          </cell>
          <cell r="F106">
            <v>0</v>
          </cell>
        </row>
        <row r="107">
          <cell r="C107" t="str">
            <v>2 moùng söù ñôû =2*(0,55*0,55*1,12)</v>
          </cell>
          <cell r="D107" t="str">
            <v>m3</v>
          </cell>
          <cell r="E107">
            <v>0.6776000000000002</v>
          </cell>
          <cell r="F107">
            <v>0</v>
          </cell>
        </row>
        <row r="108">
          <cell r="C108" t="str">
            <v>2 moùng MTC1 =2*(1,5*1,5*1,67)</v>
          </cell>
          <cell r="D108" t="str">
            <v>m3</v>
          </cell>
          <cell r="E108">
            <v>7.5149999999999997</v>
          </cell>
          <cell r="F108">
            <v>0</v>
          </cell>
        </row>
        <row r="109">
          <cell r="C109" t="str">
            <v>4 moùng MTC2 =4*(1,5*1,5*1,67)</v>
          </cell>
          <cell r="D109" t="str">
            <v>m3</v>
          </cell>
          <cell r="E109">
            <v>15.03</v>
          </cell>
          <cell r="F109">
            <v>0</v>
          </cell>
        </row>
        <row r="110">
          <cell r="B110" t="str">
            <v>240-110</v>
          </cell>
          <cell r="C110" t="str">
            <v>1 moùng daøn tuï buø
=2*(1,31*0,3*0,97)</v>
          </cell>
          <cell r="D110" t="str">
            <v>m3</v>
          </cell>
          <cell r="E110">
            <v>0.76241999999999999</v>
          </cell>
          <cell r="F110">
            <v>0</v>
          </cell>
        </row>
        <row r="111">
          <cell r="C111" t="str">
            <v>1 moùng BT töï duøng =0,55*0,55*1,17</v>
          </cell>
          <cell r="D111" t="str">
            <v>m3</v>
          </cell>
          <cell r="E111">
            <v>0.35392500000000005</v>
          </cell>
          <cell r="F111">
            <v>0</v>
          </cell>
        </row>
        <row r="112">
          <cell r="C112" t="str">
            <v>6 moùng truï chieáu saùng
=6*(0,5*0,5*1,17)</v>
          </cell>
          <cell r="D112" t="str">
            <v>m3</v>
          </cell>
          <cell r="E112">
            <v>1.7549999999999999</v>
          </cell>
          <cell r="F112">
            <v>0</v>
          </cell>
        </row>
        <row r="113">
          <cell r="B113" t="str">
            <v>240-110</v>
          </cell>
          <cell r="C113" t="str">
            <v>Gia coâng laép ñaët saét troøn D&lt;=10  cho caùc moùng thieát bò ngoaøi trôøi</v>
          </cell>
          <cell r="D113" t="str">
            <v>Taán</v>
          </cell>
          <cell r="E113">
            <v>2.5030000000000001</v>
          </cell>
          <cell r="F113">
            <v>3995100</v>
          </cell>
        </row>
        <row r="114">
          <cell r="C114" t="str">
            <v>M1: =1170</v>
          </cell>
          <cell r="D114" t="str">
            <v>kg</v>
          </cell>
          <cell r="E114">
            <v>1170</v>
          </cell>
          <cell r="F114">
            <v>0</v>
          </cell>
        </row>
        <row r="115">
          <cell r="C115" t="str">
            <v>M2: =376</v>
          </cell>
          <cell r="D115" t="str">
            <v>kg</v>
          </cell>
          <cell r="E115">
            <v>376</v>
          </cell>
          <cell r="F115">
            <v>0</v>
          </cell>
        </row>
        <row r="116">
          <cell r="C116" t="str">
            <v>M3: =134</v>
          </cell>
          <cell r="D116" t="str">
            <v>kg</v>
          </cell>
          <cell r="E116">
            <v>134</v>
          </cell>
          <cell r="F116">
            <v>0</v>
          </cell>
        </row>
        <row r="117">
          <cell r="C117" t="str">
            <v>M4: =166</v>
          </cell>
          <cell r="D117" t="str">
            <v>kg</v>
          </cell>
          <cell r="E117">
            <v>166</v>
          </cell>
          <cell r="F117">
            <v>0</v>
          </cell>
        </row>
        <row r="118">
          <cell r="C118" t="str">
            <v>2 moùng söù ñôû =2*50</v>
          </cell>
          <cell r="D118" t="str">
            <v>kg</v>
          </cell>
          <cell r="E118">
            <v>100</v>
          </cell>
          <cell r="F118">
            <v>0</v>
          </cell>
        </row>
        <row r="119">
          <cell r="C119" t="str">
            <v>2 moùng MTC1 =2*102</v>
          </cell>
          <cell r="D119" t="str">
            <v>kg</v>
          </cell>
          <cell r="E119">
            <v>204</v>
          </cell>
          <cell r="F119">
            <v>0</v>
          </cell>
        </row>
        <row r="120">
          <cell r="C120" t="str">
            <v>4 moùng MTC2 =4*92</v>
          </cell>
          <cell r="D120" t="str">
            <v>kg</v>
          </cell>
          <cell r="E120">
            <v>184</v>
          </cell>
          <cell r="F120">
            <v>0</v>
          </cell>
        </row>
        <row r="121">
          <cell r="B121" t="str">
            <v>240-120</v>
          </cell>
          <cell r="C121" t="str">
            <v>1 moùng daøn tuï buø =120</v>
          </cell>
          <cell r="D121" t="str">
            <v>kg</v>
          </cell>
          <cell r="E121">
            <v>120</v>
          </cell>
          <cell r="F121">
            <v>0</v>
          </cell>
        </row>
        <row r="122">
          <cell r="C122" t="str">
            <v>1 moùng BT töï duøng =7</v>
          </cell>
          <cell r="D122" t="str">
            <v>kg</v>
          </cell>
          <cell r="E122">
            <v>7</v>
          </cell>
          <cell r="F122">
            <v>0</v>
          </cell>
        </row>
        <row r="123">
          <cell r="C123" t="str">
            <v>6 moùng truï chieáu saùng
=6*7</v>
          </cell>
          <cell r="D123" t="str">
            <v>kg</v>
          </cell>
          <cell r="E123">
            <v>42</v>
          </cell>
          <cell r="F123">
            <v>0</v>
          </cell>
        </row>
        <row r="124">
          <cell r="B124" t="str">
            <v>240-120</v>
          </cell>
          <cell r="C124" t="str">
            <v>Gia coâng laép ñaët saét troøn D&lt;=18  cho caùc moùng thieát bi ñieän ngoaøi trôøi</v>
          </cell>
          <cell r="D124" t="str">
            <v>Taán</v>
          </cell>
          <cell r="E124">
            <v>5.0494599999999998</v>
          </cell>
          <cell r="F124">
            <v>3938460</v>
          </cell>
        </row>
        <row r="125">
          <cell r="C125" t="str">
            <v>M1: =67</v>
          </cell>
          <cell r="D125" t="str">
            <v>kg</v>
          </cell>
          <cell r="E125">
            <v>67</v>
          </cell>
          <cell r="F125">
            <v>0</v>
          </cell>
        </row>
        <row r="126">
          <cell r="C126" t="str">
            <v>M2: =143,8</v>
          </cell>
          <cell r="D126" t="str">
            <v>kg</v>
          </cell>
          <cell r="E126">
            <v>143.80000000000001</v>
          </cell>
          <cell r="F126">
            <v>0</v>
          </cell>
        </row>
        <row r="127">
          <cell r="C127" t="str">
            <v>M3: =67</v>
          </cell>
          <cell r="D127" t="str">
            <v>kg</v>
          </cell>
          <cell r="E127">
            <v>67</v>
          </cell>
          <cell r="F127">
            <v>0</v>
          </cell>
        </row>
        <row r="128">
          <cell r="C128" t="str">
            <v>M4: =67</v>
          </cell>
          <cell r="D128" t="str">
            <v>kg</v>
          </cell>
          <cell r="E128">
            <v>67</v>
          </cell>
          <cell r="F128">
            <v>0</v>
          </cell>
        </row>
        <row r="129">
          <cell r="C129" t="str">
            <v>2 moùng söù ñôû =2*30</v>
          </cell>
          <cell r="D129" t="str">
            <v>kg</v>
          </cell>
          <cell r="E129">
            <v>60</v>
          </cell>
          <cell r="F129">
            <v>0</v>
          </cell>
        </row>
        <row r="130">
          <cell r="C130" t="str">
            <v>2 moùng MTC1 =2*1147</v>
          </cell>
          <cell r="D130" t="str">
            <v>kg</v>
          </cell>
          <cell r="E130">
            <v>2294</v>
          </cell>
          <cell r="F130">
            <v>0</v>
          </cell>
        </row>
        <row r="131">
          <cell r="C131" t="str">
            <v>4 moùng MTC2 =4*490</v>
          </cell>
          <cell r="D131" t="str">
            <v>kg</v>
          </cell>
          <cell r="E131">
            <v>1960</v>
          </cell>
          <cell r="F131">
            <v>0</v>
          </cell>
        </row>
        <row r="132">
          <cell r="B132" t="str">
            <v>240-130</v>
          </cell>
          <cell r="C132" t="str">
            <v>1 moùng daøn tuï buø =0</v>
          </cell>
          <cell r="D132" t="str">
            <v>kg</v>
          </cell>
          <cell r="E132">
            <v>0</v>
          </cell>
          <cell r="F132">
            <v>0</v>
          </cell>
        </row>
        <row r="133">
          <cell r="C133" t="str">
            <v>1 moùng BT töï duøng =90,66</v>
          </cell>
          <cell r="D133" t="str">
            <v>kg</v>
          </cell>
          <cell r="E133">
            <v>90.66</v>
          </cell>
          <cell r="F133">
            <v>0</v>
          </cell>
        </row>
        <row r="134">
          <cell r="C134" t="str">
            <v>6 moùng truï chieáu saùng =6*50</v>
          </cell>
          <cell r="D134" t="str">
            <v>kg</v>
          </cell>
          <cell r="E134">
            <v>300</v>
          </cell>
          <cell r="F134">
            <v>0</v>
          </cell>
        </row>
        <row r="135">
          <cell r="B135" t="str">
            <v>240-130</v>
          </cell>
          <cell r="C135" t="str">
            <v>Gia coâng laép ñaët saét troøn d&gt; 18 cho  thieát bò ngoaøi trôøi</v>
          </cell>
          <cell r="D135" t="str">
            <v>Taán</v>
          </cell>
          <cell r="E135">
            <v>1.08</v>
          </cell>
          <cell r="F135">
            <v>3943500</v>
          </cell>
        </row>
        <row r="136">
          <cell r="A136" t="str">
            <v>BM16-500/150</v>
          </cell>
          <cell r="B136">
            <v>0</v>
          </cell>
          <cell r="C136" t="str">
            <v>2 MTC1 =2*180</v>
          </cell>
          <cell r="D136" t="str">
            <v>kg</v>
          </cell>
          <cell r="E136">
            <v>360</v>
          </cell>
          <cell r="F136">
            <v>0</v>
          </cell>
        </row>
        <row r="137">
          <cell r="A137" t="str">
            <v>BM24-600/200</v>
          </cell>
          <cell r="B137">
            <v>0</v>
          </cell>
          <cell r="C137" t="str">
            <v>4 MTC2 =4*180</v>
          </cell>
          <cell r="D137" t="str">
            <v>kg</v>
          </cell>
          <cell r="E137">
            <v>720</v>
          </cell>
          <cell r="F137">
            <v>0</v>
          </cell>
        </row>
        <row r="138">
          <cell r="A138" t="str">
            <v>BM16-500/150</v>
          </cell>
          <cell r="B138">
            <v>0</v>
          </cell>
          <cell r="C138" t="str">
            <v>Gia coâng ñònh vò Boulon neo ( Vaät lieäu B caáp)</v>
          </cell>
          <cell r="D138" t="str">
            <v>Boä</v>
          </cell>
          <cell r="E138">
            <v>256</v>
          </cell>
          <cell r="F138">
            <v>27000</v>
          </cell>
        </row>
        <row r="139">
          <cell r="A139" t="str">
            <v>BM16-500/150</v>
          </cell>
          <cell r="B139">
            <v>0</v>
          </cell>
          <cell r="C139" t="str">
            <v>M1:         M16-500/150</v>
          </cell>
          <cell r="D139" t="str">
            <v>Boä</v>
          </cell>
          <cell r="E139">
            <v>24</v>
          </cell>
          <cell r="F139">
            <v>27000</v>
          </cell>
        </row>
        <row r="140">
          <cell r="A140" t="str">
            <v>BM24-600/200</v>
          </cell>
          <cell r="B140">
            <v>0</v>
          </cell>
          <cell r="C140" t="str">
            <v xml:space="preserve">               M24-600/200</v>
          </cell>
          <cell r="D140" t="str">
            <v>Boä</v>
          </cell>
          <cell r="E140">
            <v>28</v>
          </cell>
          <cell r="F140">
            <v>16000</v>
          </cell>
        </row>
        <row r="141">
          <cell r="A141" t="str">
            <v>BM16-500/150</v>
          </cell>
          <cell r="B141">
            <v>0</v>
          </cell>
          <cell r="C141" t="str">
            <v>M2:         M16-500/150</v>
          </cell>
          <cell r="D141" t="str">
            <v>Boä</v>
          </cell>
          <cell r="E141">
            <v>24</v>
          </cell>
          <cell r="F141">
            <v>27000</v>
          </cell>
        </row>
        <row r="142">
          <cell r="A142" t="str">
            <v>BM24-600/200</v>
          </cell>
          <cell r="B142">
            <v>0</v>
          </cell>
          <cell r="C142" t="str">
            <v xml:space="preserve">               M24-600/200</v>
          </cell>
          <cell r="D142" t="str">
            <v>Boä</v>
          </cell>
          <cell r="E142">
            <v>8</v>
          </cell>
          <cell r="F142">
            <v>16000</v>
          </cell>
        </row>
        <row r="143">
          <cell r="A143" t="str">
            <v>BM16-500/150</v>
          </cell>
          <cell r="B143">
            <v>0</v>
          </cell>
          <cell r="C143" t="str">
            <v>M3:         M16-500/150</v>
          </cell>
          <cell r="D143" t="str">
            <v>Boä</v>
          </cell>
          <cell r="E143">
            <v>24</v>
          </cell>
          <cell r="F143">
            <v>27000</v>
          </cell>
        </row>
        <row r="144">
          <cell r="A144" t="str">
            <v>BM16-500/150</v>
          </cell>
          <cell r="B144">
            <v>0</v>
          </cell>
          <cell r="C144" t="str">
            <v>M4 :         M16-500/150</v>
          </cell>
          <cell r="D144" t="str">
            <v>Boä</v>
          </cell>
          <cell r="E144">
            <v>24</v>
          </cell>
          <cell r="F144">
            <v>27000</v>
          </cell>
        </row>
        <row r="145">
          <cell r="A145" t="str">
            <v>BM30-1400/200</v>
          </cell>
          <cell r="B145">
            <v>0</v>
          </cell>
          <cell r="C145" t="str">
            <v>2 moùng truï coång 110Kv MTC1:M30-1400/200
=2*16</v>
          </cell>
          <cell r="D145" t="str">
            <v>Boä</v>
          </cell>
          <cell r="E145">
            <v>32</v>
          </cell>
          <cell r="F145">
            <v>90000</v>
          </cell>
        </row>
        <row r="146">
          <cell r="A146" t="str">
            <v>BM30-1400/200</v>
          </cell>
          <cell r="B146">
            <v>0</v>
          </cell>
          <cell r="C146" t="str">
            <v>4 moùng truï coång 110Kv MTC2: M30/1400-200
=4*16</v>
          </cell>
          <cell r="D146" t="str">
            <v>Boä</v>
          </cell>
          <cell r="E146">
            <v>64</v>
          </cell>
          <cell r="F146">
            <v>90000</v>
          </cell>
        </row>
        <row r="147">
          <cell r="A147" t="str">
            <v>BM20-500</v>
          </cell>
          <cell r="B147" t="str">
            <v>671-233</v>
          </cell>
          <cell r="C147" t="str">
            <v>6 moùng truï chieáu saùng : M20-500
=6*4</v>
          </cell>
          <cell r="D147" t="str">
            <v>Boä</v>
          </cell>
          <cell r="E147">
            <v>24</v>
          </cell>
          <cell r="F147">
            <v>20000</v>
          </cell>
        </row>
        <row r="148">
          <cell r="A148" t="str">
            <v>BM20-950</v>
          </cell>
          <cell r="B148">
            <v>0</v>
          </cell>
          <cell r="C148" t="str">
            <v>1 moùng daøn tuï buø: M20-950
=1*4</v>
          </cell>
          <cell r="D148" t="str">
            <v>Boä</v>
          </cell>
          <cell r="E148">
            <v>4</v>
          </cell>
          <cell r="F148">
            <v>36000</v>
          </cell>
        </row>
        <row r="149">
          <cell r="A149" t="str">
            <v>BM16-500</v>
          </cell>
          <cell r="B149">
            <v>0</v>
          </cell>
          <cell r="C149" t="str">
            <v>1 BT töï duøng : M16-500</v>
          </cell>
          <cell r="D149" t="str">
            <v>Boä</v>
          </cell>
          <cell r="E149">
            <v>8</v>
          </cell>
          <cell r="F149">
            <v>27000</v>
          </cell>
        </row>
        <row r="150">
          <cell r="B150" t="str">
            <v>671-233</v>
          </cell>
          <cell r="C150" t="str">
            <v>Laùng vöõa maët coå moùng thieát bò ngoaøi trôøi  M100 daày 3cm</v>
          </cell>
          <cell r="D150" t="str">
            <v>m2</v>
          </cell>
          <cell r="E150">
            <v>24.431000000000004</v>
          </cell>
          <cell r="F150">
            <v>11255</v>
          </cell>
        </row>
        <row r="151">
          <cell r="C151" t="str">
            <v>M1: =7*(0,7*0,7)+3*(0,55*0,55)</v>
          </cell>
          <cell r="D151" t="str">
            <v>m2</v>
          </cell>
          <cell r="E151">
            <v>4.3375000000000004</v>
          </cell>
          <cell r="F151">
            <v>0</v>
          </cell>
        </row>
        <row r="152">
          <cell r="C152" t="str">
            <v>M2: =2*(0,7*0,7)+3*(0,55*0,55)</v>
          </cell>
          <cell r="D152" t="str">
            <v>m2</v>
          </cell>
          <cell r="E152">
            <v>1.8875000000000002</v>
          </cell>
          <cell r="F152">
            <v>0</v>
          </cell>
        </row>
        <row r="153">
          <cell r="C153" t="str">
            <v>M3: =3*(0,55*0,55)</v>
          </cell>
          <cell r="D153" t="str">
            <v>m2</v>
          </cell>
          <cell r="E153">
            <v>0.9075000000000002</v>
          </cell>
          <cell r="F153">
            <v>0</v>
          </cell>
        </row>
        <row r="154">
          <cell r="C154" t="str">
            <v>M4: =3*(0,55*0,55)</v>
          </cell>
          <cell r="D154" t="str">
            <v>m2</v>
          </cell>
          <cell r="E154">
            <v>0.9075000000000002</v>
          </cell>
          <cell r="F154">
            <v>0</v>
          </cell>
        </row>
        <row r="155">
          <cell r="C155" t="str">
            <v>2 moùng söù ñôû =2*(0,55*0,55)</v>
          </cell>
          <cell r="D155" t="str">
            <v>m2</v>
          </cell>
          <cell r="E155">
            <v>0.60500000000000009</v>
          </cell>
          <cell r="F155">
            <v>0</v>
          </cell>
        </row>
        <row r="156">
          <cell r="C156" t="str">
            <v>2 moùng MTC1 =2*(1,5*1,5)</v>
          </cell>
          <cell r="D156" t="str">
            <v>m2</v>
          </cell>
          <cell r="E156">
            <v>4.5</v>
          </cell>
          <cell r="F156">
            <v>0</v>
          </cell>
        </row>
        <row r="157">
          <cell r="B157" t="str">
            <v>041-112</v>
          </cell>
          <cell r="C157" t="str">
            <v>4 moùng MTC2 =4*(1,5*1,5)</v>
          </cell>
          <cell r="D157" t="str">
            <v>m2</v>
          </cell>
          <cell r="E157">
            <v>9</v>
          </cell>
          <cell r="F157">
            <v>0</v>
          </cell>
        </row>
        <row r="158">
          <cell r="B158" t="str">
            <v>VC-03B</v>
          </cell>
          <cell r="C158" t="str">
            <v>1 moùng daøn tuï buø =2*(1,31*0,3)</v>
          </cell>
          <cell r="D158" t="str">
            <v>m2</v>
          </cell>
          <cell r="E158">
            <v>0.78600000000000003</v>
          </cell>
          <cell r="F158">
            <v>0</v>
          </cell>
        </row>
        <row r="159">
          <cell r="B159" t="str">
            <v>VC-03C</v>
          </cell>
          <cell r="C159" t="str">
            <v>6 moùng truï chieáu saùng =6*(0,5*0,5)</v>
          </cell>
          <cell r="D159" t="str">
            <v>m2</v>
          </cell>
          <cell r="E159">
            <v>1.5</v>
          </cell>
          <cell r="F159">
            <v>0</v>
          </cell>
        </row>
        <row r="160">
          <cell r="B160" t="str">
            <v>041-112</v>
          </cell>
          <cell r="C160" t="str">
            <v>Ñaép ñaát C2  thaønh moùng thieát bò ngoaøi trôøi</v>
          </cell>
          <cell r="D160" t="str">
            <v>m3</v>
          </cell>
          <cell r="E160">
            <v>624.92519803499295</v>
          </cell>
          <cell r="F160">
            <v>0</v>
          </cell>
        </row>
        <row r="161">
          <cell r="B161" t="str">
            <v>VC-03B</v>
          </cell>
          <cell r="C161" t="str">
            <v>Boác xuùc ñaát thöøa leân xuoáng: (Ñaøo-ñaép)x1.3</v>
          </cell>
          <cell r="D161" t="str">
            <v>m3</v>
          </cell>
          <cell r="E161">
            <v>172.20515650000002</v>
          </cell>
          <cell r="F161">
            <v>0</v>
          </cell>
        </row>
        <row r="162">
          <cell r="B162" t="str">
            <v>VC-03C</v>
          </cell>
          <cell r="C162" t="str">
            <v>Chuyeån  ñaát thöøa baèng xe cuùtkít cly 200m</v>
          </cell>
          <cell r="D162" t="str">
            <v>m3</v>
          </cell>
          <cell r="E162">
            <v>180.5</v>
          </cell>
          <cell r="F162">
            <v>0</v>
          </cell>
        </row>
        <row r="163">
          <cell r="C163" t="str">
            <v>COÄNG III</v>
          </cell>
          <cell r="D163" t="str">
            <v/>
          </cell>
          <cell r="E163">
            <v>132.61302084999946</v>
          </cell>
          <cell r="F163">
            <v>0</v>
          </cell>
        </row>
        <row r="164">
          <cell r="C164" t="str">
            <v>IV. MOÙNG MBA LÖÏC</v>
          </cell>
          <cell r="D164" t="str">
            <v/>
          </cell>
          <cell r="E164">
            <v>10.706702084916989</v>
          </cell>
          <cell r="F164">
            <v>0</v>
          </cell>
        </row>
        <row r="165">
          <cell r="B165" t="str">
            <v>031-322</v>
          </cell>
          <cell r="C165" t="str">
            <v>Ñaøo ñaát C2 moùng MBA löïc</v>
          </cell>
          <cell r="D165" t="str">
            <v>m3</v>
          </cell>
          <cell r="E165">
            <v>143.31972293491646</v>
          </cell>
          <cell r="F165">
            <v>0</v>
          </cell>
        </row>
        <row r="166">
          <cell r="B166" t="str">
            <v>221-511</v>
          </cell>
          <cell r="C166" t="str">
            <v>Moùng MBA löïïc
=1/3*1,6*(9,8*7+11,4*8,6+SQRT(9,8*7*11,4*8,6))</v>
          </cell>
          <cell r="D166" t="str">
            <v>m3</v>
          </cell>
          <cell r="E166">
            <v>132.61302084999946</v>
          </cell>
          <cell r="F166">
            <v>0</v>
          </cell>
        </row>
        <row r="167">
          <cell r="C167" t="str">
            <v>Hoá ga MBA löïïc
=1/3*1,6*(1,9*1,6+3,5*3,2+SQRT(1,9*1,6*3,5*3,2))</v>
          </cell>
          <cell r="D167" t="str">
            <v>m3</v>
          </cell>
          <cell r="E167">
            <v>10.706702084916989</v>
          </cell>
          <cell r="F167">
            <v>0</v>
          </cell>
        </row>
        <row r="168">
          <cell r="B168" t="str">
            <v>B3-13e/CÑ79/57C</v>
          </cell>
          <cell r="C168" t="str">
            <v>Ñaép ñaù 5x7 cheøn caùt: =(9,2*6,4+1,7*0,9)*0,15</v>
          </cell>
          <cell r="D168" t="str">
            <v>100m3</v>
          </cell>
          <cell r="E168">
            <v>9.0614999999999987E-2</v>
          </cell>
          <cell r="F168">
            <v>16752000</v>
          </cell>
        </row>
        <row r="169">
          <cell r="B169" t="str">
            <v>221-511</v>
          </cell>
          <cell r="C169" t="str">
            <v>Beùton loùt ñaù 1x2 M100  moùng MBA</v>
          </cell>
          <cell r="D169" t="str">
            <v>m3</v>
          </cell>
          <cell r="E169">
            <v>2.6985000000000006</v>
          </cell>
          <cell r="F169">
            <v>360390</v>
          </cell>
        </row>
        <row r="170">
          <cell r="C170" t="str">
            <v>Moùng MBA löïïc
=(8,8*6+1,3*0,9)*0,05</v>
          </cell>
          <cell r="D170" t="str">
            <v>m3</v>
          </cell>
          <cell r="E170">
            <v>2.6985000000000006</v>
          </cell>
          <cell r="F170">
            <v>0</v>
          </cell>
        </row>
        <row r="171">
          <cell r="B171" t="str">
            <v>221-223</v>
          </cell>
          <cell r="C171" t="str">
            <v>Beùton moùng M250 ñaù 1x2: =(8,6*5,8*0,2+1,1*0,9*0,15)</v>
          </cell>
          <cell r="D171" t="str">
            <v>m3</v>
          </cell>
          <cell r="E171">
            <v>10.124499999999999</v>
          </cell>
          <cell r="F171">
            <v>549409</v>
          </cell>
        </row>
        <row r="172">
          <cell r="B172" t="str">
            <v>224-113</v>
          </cell>
          <cell r="C172" t="str">
            <v>Beùton ñaø M250 ñaù 1x2:</v>
          </cell>
          <cell r="D172" t="str">
            <v>m3</v>
          </cell>
          <cell r="E172">
            <v>6.0019999999999998</v>
          </cell>
          <cell r="F172">
            <v>676342</v>
          </cell>
        </row>
        <row r="173">
          <cell r="C173" t="str">
            <v>2D1: =2*(0,2*0,3*5,5)</v>
          </cell>
          <cell r="D173" t="str">
            <v>m3</v>
          </cell>
          <cell r="E173">
            <v>0.65999999999999992</v>
          </cell>
          <cell r="F173">
            <v>0</v>
          </cell>
        </row>
        <row r="174">
          <cell r="C174" t="str">
            <v>3D2: =3*(0,2*0,3*1,5)</v>
          </cell>
          <cell r="D174" t="str">
            <v>m3</v>
          </cell>
          <cell r="E174">
            <v>0.27</v>
          </cell>
          <cell r="F174">
            <v>0</v>
          </cell>
        </row>
        <row r="175">
          <cell r="C175" t="str">
            <v>2D3: =2*(0,2*0,2*7,7)</v>
          </cell>
          <cell r="D175" t="str">
            <v>m3</v>
          </cell>
          <cell r="E175">
            <v>0.6160000000000001</v>
          </cell>
          <cell r="F175">
            <v>0</v>
          </cell>
        </row>
        <row r="176">
          <cell r="C176" t="str">
            <v>2D4: =2*(0,2*0,2*4,8)</v>
          </cell>
          <cell r="D176" t="str">
            <v>m3</v>
          </cell>
          <cell r="E176">
            <v>0.38400000000000006</v>
          </cell>
          <cell r="F176">
            <v>0</v>
          </cell>
        </row>
        <row r="177">
          <cell r="B177" t="str">
            <v>222-413</v>
          </cell>
          <cell r="C177" t="str">
            <v>2D5: =2*(0,3*0,3*8,6)</v>
          </cell>
          <cell r="D177" t="str">
            <v>m3</v>
          </cell>
          <cell r="E177">
            <v>1.5479999999999998</v>
          </cell>
          <cell r="F177">
            <v>0</v>
          </cell>
        </row>
        <row r="178">
          <cell r="C178" t="str">
            <v>3D6: =3*(0,3*0,3*5,2)</v>
          </cell>
          <cell r="D178" t="str">
            <v>m3</v>
          </cell>
          <cell r="E178">
            <v>1.4039999999999999</v>
          </cell>
          <cell r="F178">
            <v>0</v>
          </cell>
        </row>
        <row r="179">
          <cell r="C179" t="str">
            <v>G1: =0,2*0,2*(5,6+8,4)*2</v>
          </cell>
          <cell r="D179" t="str">
            <v>m3</v>
          </cell>
          <cell r="E179">
            <v>1.1200000000000001</v>
          </cell>
          <cell r="F179">
            <v>0</v>
          </cell>
        </row>
        <row r="180">
          <cell r="B180" t="str">
            <v>222-413</v>
          </cell>
          <cell r="C180" t="str">
            <v>Beùton coät M250 ñaù 1x2</v>
          </cell>
          <cell r="D180" t="str">
            <v>m3</v>
          </cell>
          <cell r="E180">
            <v>0.56000000000000005</v>
          </cell>
          <cell r="F180">
            <v>709860</v>
          </cell>
        </row>
        <row r="181">
          <cell r="B181" t="str">
            <v>240-110</v>
          </cell>
          <cell r="C181" t="str">
            <v>6C1: =6*(0,3*0,3*1)</v>
          </cell>
          <cell r="D181" t="str">
            <v>m3</v>
          </cell>
          <cell r="E181">
            <v>0.54</v>
          </cell>
          <cell r="F181">
            <v>0</v>
          </cell>
        </row>
        <row r="182">
          <cell r="B182" t="str">
            <v>240-511</v>
          </cell>
          <cell r="C182" t="str">
            <v>14C2: =14*(0,2*0,2*1,2)</v>
          </cell>
          <cell r="D182" t="str">
            <v>m3</v>
          </cell>
          <cell r="E182">
            <v>0.67200000000000015</v>
          </cell>
          <cell r="F182">
            <v>0</v>
          </cell>
        </row>
        <row r="183">
          <cell r="B183" t="str">
            <v>225-113</v>
          </cell>
          <cell r="C183" t="str">
            <v>Beùton saøn MBA M250 ñaù 1x2: =2,1*5,5*0,2</v>
          </cell>
          <cell r="D183" t="str">
            <v>m3</v>
          </cell>
          <cell r="E183">
            <v>2.31</v>
          </cell>
          <cell r="F183">
            <v>646225</v>
          </cell>
        </row>
        <row r="184">
          <cell r="B184" t="str">
            <v>240-110</v>
          </cell>
          <cell r="C184" t="str">
            <v>Gia coâng laép ñaët saét troøn d=&lt;10 cho moùng + baûn ñôû: 37,4kg</v>
          </cell>
          <cell r="D184" t="str">
            <v>Taán</v>
          </cell>
          <cell r="E184">
            <v>3.7400000000000003E-2</v>
          </cell>
          <cell r="F184">
            <v>3995100</v>
          </cell>
        </row>
        <row r="185">
          <cell r="B185" t="str">
            <v>240-511</v>
          </cell>
          <cell r="C185" t="str">
            <v>Gia coâng laép ñaët saét troøn d=&lt;10 cho ñaø 259,3kg</v>
          </cell>
          <cell r="D185" t="str">
            <v>Taán</v>
          </cell>
          <cell r="E185">
            <v>0.25929999999999997</v>
          </cell>
          <cell r="F185">
            <v>3995100</v>
          </cell>
        </row>
        <row r="186">
          <cell r="B186" t="str">
            <v>240-411</v>
          </cell>
          <cell r="C186" t="str">
            <v>Gia coâng laép ñaët saét troøn d=&lt;10 cho coät: 20,51kg</v>
          </cell>
          <cell r="D186" t="str">
            <v>Taán</v>
          </cell>
          <cell r="E186">
            <v>2.051E-2</v>
          </cell>
          <cell r="F186">
            <v>3995100</v>
          </cell>
        </row>
        <row r="187">
          <cell r="B187" t="str">
            <v>240-120</v>
          </cell>
          <cell r="C187" t="str">
            <v>Gia coâng laép ñaët saét troøn d=&lt;18 cho moùng + baûn ñôû: 1151kg</v>
          </cell>
          <cell r="D187" t="str">
            <v>Taán</v>
          </cell>
          <cell r="E187">
            <v>1.151</v>
          </cell>
          <cell r="F187">
            <v>3938460</v>
          </cell>
        </row>
        <row r="188">
          <cell r="B188" t="str">
            <v>240-521</v>
          </cell>
          <cell r="C188" t="str">
            <v>Gia coâng laép ñaët saét troøn d=&lt;18 cho ñaø 525,46kg</v>
          </cell>
          <cell r="D188" t="str">
            <v>Taán</v>
          </cell>
          <cell r="E188">
            <v>0.52546000000000004</v>
          </cell>
          <cell r="F188">
            <v>3939900</v>
          </cell>
        </row>
        <row r="189">
          <cell r="B189" t="str">
            <v>240-421</v>
          </cell>
          <cell r="C189" t="str">
            <v>Gia coâng laép ñaët saét troøn d=&lt;18 cho coät: 222,73kg</v>
          </cell>
          <cell r="D189" t="str">
            <v>Taán</v>
          </cell>
          <cell r="E189">
            <v>0.22273000000000001</v>
          </cell>
          <cell r="F189">
            <v>3940620</v>
          </cell>
        </row>
        <row r="190">
          <cell r="A190" t="str">
            <v>CKSH</v>
          </cell>
          <cell r="B190" t="str">
            <v>240-531</v>
          </cell>
          <cell r="C190" t="str">
            <v>Gia coâng laép ñaët saét troøn d&gt;18 cho ñaø 402kg</v>
          </cell>
          <cell r="D190" t="str">
            <v>Taán</v>
          </cell>
          <cell r="E190">
            <v>0.40200000000000002</v>
          </cell>
          <cell r="F190">
            <v>3947952</v>
          </cell>
        </row>
        <row r="191">
          <cell r="B191" t="str">
            <v>208-232</v>
          </cell>
          <cell r="C191" t="str">
            <v>Xaây töôøng 20 vuõa M75 gaïch theû: =25,2*1,2+2,5*1,6</v>
          </cell>
          <cell r="D191" t="str">
            <v>m2</v>
          </cell>
          <cell r="E191">
            <v>34.239999999999995</v>
          </cell>
          <cell r="F191">
            <v>52584</v>
          </cell>
        </row>
        <row r="192">
          <cell r="A192" t="str">
            <v>STP-MBA</v>
          </cell>
          <cell r="B192" t="str">
            <v>ÑM-3285</v>
          </cell>
          <cell r="C192" t="str">
            <v>Gia coâng, maï  keõm caáu kieän saét hình MBA : 1271kg</v>
          </cell>
          <cell r="D192" t="str">
            <v>Taán</v>
          </cell>
          <cell r="E192">
            <v>1.2709999999999999</v>
          </cell>
          <cell r="F192">
            <v>10500000</v>
          </cell>
        </row>
        <row r="193">
          <cell r="A193" t="str">
            <v>CKSH</v>
          </cell>
          <cell r="B193" t="str">
            <v>505-810</v>
          </cell>
          <cell r="C193" t="str">
            <v>Laép ñaët caáu kieän saét hình MBA: 1271kg</v>
          </cell>
          <cell r="D193" t="str">
            <v>Taán</v>
          </cell>
          <cell r="E193">
            <v>1.2709999999999999</v>
          </cell>
          <cell r="F193">
            <v>705600</v>
          </cell>
        </row>
        <row r="194">
          <cell r="B194" t="str">
            <v>672-122</v>
          </cell>
          <cell r="C194" t="str">
            <v xml:space="preserve">Laùng vöõa M100 daøy 2cm </v>
          </cell>
          <cell r="D194" t="str">
            <v>m2</v>
          </cell>
          <cell r="E194">
            <v>150.43</v>
          </cell>
          <cell r="F194">
            <v>7171</v>
          </cell>
        </row>
        <row r="195">
          <cell r="C195" t="str">
            <v>Vaùch : =2*(5,6+8,4)*1,8*2 maët+3*0,9*1,8</v>
          </cell>
          <cell r="D195" t="str">
            <v>m2</v>
          </cell>
          <cell r="E195">
            <v>105.66</v>
          </cell>
          <cell r="F195">
            <v>0</v>
          </cell>
        </row>
        <row r="196">
          <cell r="A196" t="str">
            <v>BDC12-100</v>
          </cell>
          <cell r="B196" t="str">
            <v>TT</v>
          </cell>
          <cell r="C196" t="str">
            <v>Ñaùy : =5,4*8,2+0,7*0,7</v>
          </cell>
          <cell r="D196" t="str">
            <v>m2</v>
          </cell>
          <cell r="E196">
            <v>44.77</v>
          </cell>
          <cell r="F196">
            <v>0</v>
          </cell>
        </row>
        <row r="197">
          <cell r="A197" t="str">
            <v>BDC12-100</v>
          </cell>
          <cell r="B197" t="str">
            <v>TT</v>
          </cell>
          <cell r="C197" t="str">
            <v>Saûn xuaát laép ñaët caùc phuï kieän cho löôùi loïc MBA :Bulong daõn chaân (Hieti HLC) d12-100</v>
          </cell>
          <cell r="D197" t="str">
            <v>boä</v>
          </cell>
          <cell r="E197">
            <v>10</v>
          </cell>
          <cell r="F197">
            <v>15000</v>
          </cell>
        </row>
        <row r="198">
          <cell r="A198" t="str">
            <v>BÑC12-80</v>
          </cell>
          <cell r="B198" t="str">
            <v>TT</v>
          </cell>
          <cell r="C198" t="str">
            <v>Saûn xuaát laép ñaët caùc phuï kieän cho löôùi loïc MBA :Bulong ñuoâi caù d12-80</v>
          </cell>
          <cell r="D198" t="str">
            <v>boä</v>
          </cell>
          <cell r="E198">
            <v>12</v>
          </cell>
          <cell r="F198">
            <v>4000</v>
          </cell>
        </row>
        <row r="199">
          <cell r="A199" t="str">
            <v>STK140</v>
          </cell>
          <cell r="B199" t="str">
            <v>K1-051x3SR</v>
          </cell>
          <cell r="C199" t="str">
            <v>Saûn xuaát laép ñaët oáng STK D140 noái MBA vaø Beå daàu söï coá</v>
          </cell>
          <cell r="D199" t="str">
            <v>m</v>
          </cell>
          <cell r="E199">
            <v>10</v>
          </cell>
          <cell r="F199">
            <v>139293</v>
          </cell>
        </row>
        <row r="200">
          <cell r="A200" t="str">
            <v>Ma-STK140</v>
          </cell>
          <cell r="B200" t="str">
            <v>K2-451SR3</v>
          </cell>
          <cell r="C200" t="str">
            <v xml:space="preserve">Saûn xuaát laép ñaët oáng manchon STK D140 </v>
          </cell>
          <cell r="D200" t="str">
            <v>Caùi</v>
          </cell>
          <cell r="E200">
            <v>1</v>
          </cell>
          <cell r="F200">
            <v>18297</v>
          </cell>
        </row>
        <row r="201">
          <cell r="B201" t="str">
            <v>041-112</v>
          </cell>
          <cell r="C201" t="str">
            <v>Ñaát ñaát C2 moùng MBA</v>
          </cell>
          <cell r="D201" t="str">
            <v>m3</v>
          </cell>
          <cell r="E201">
            <v>63.511722934916463</v>
          </cell>
          <cell r="F201">
            <v>0</v>
          </cell>
        </row>
        <row r="202">
          <cell r="B202" t="str">
            <v>VC-03B</v>
          </cell>
          <cell r="C202" t="str">
            <v>Boác xuùc ñaát thöøa leân xuoáng ,tôi x1.3</v>
          </cell>
          <cell r="D202" t="str">
            <v>m3</v>
          </cell>
          <cell r="E202">
            <v>103.7504</v>
          </cell>
          <cell r="F202">
            <v>0</v>
          </cell>
        </row>
        <row r="203">
          <cell r="B203" t="str">
            <v>VC-03C</v>
          </cell>
          <cell r="C203" t="str">
            <v>Chuyeån  ñaát thöøa baèng xe cuùtkít cly 200m</v>
          </cell>
          <cell r="D203" t="str">
            <v>m3</v>
          </cell>
          <cell r="E203">
            <v>103.75</v>
          </cell>
          <cell r="F203">
            <v>0</v>
          </cell>
        </row>
        <row r="204">
          <cell r="B204" t="str">
            <v>B13-4/CÑ79/57</v>
          </cell>
          <cell r="C204" t="str">
            <v>Xeáp ñaù 5x7 choáng chaùy cho MBA löïc</v>
          </cell>
          <cell r="D204" t="str">
            <v>m3</v>
          </cell>
          <cell r="E204">
            <v>8.19</v>
          </cell>
          <cell r="F204">
            <v>121800</v>
          </cell>
        </row>
        <row r="205">
          <cell r="C205" t="str">
            <v>COÄNG IV</v>
          </cell>
          <cell r="D205" t="str">
            <v/>
          </cell>
          <cell r="E205" t="str">
            <v>COÄNG IV</v>
          </cell>
          <cell r="F205">
            <v>0</v>
          </cell>
        </row>
        <row r="206">
          <cell r="B206" t="str">
            <v>031-322</v>
          </cell>
          <cell r="C206" t="str">
            <v>V. MOÙNG BEÅ DAÀU SÖÏ COÁ</v>
          </cell>
          <cell r="D206" t="str">
            <v/>
          </cell>
          <cell r="E206">
            <v>141.74470491867743</v>
          </cell>
          <cell r="F206">
            <v>0</v>
          </cell>
        </row>
        <row r="207">
          <cell r="B207" t="str">
            <v>031-322</v>
          </cell>
          <cell r="C207" t="str">
            <v>Ñaøo ñaát C2 moùng BDSC: =1/3*2,5*(7,2*5,4+9,7*7,9+SQRT(7,2*5,4*9,7*7,9))</v>
          </cell>
          <cell r="D207" t="str">
            <v>m3</v>
          </cell>
          <cell r="E207">
            <v>141.74470491867743</v>
          </cell>
          <cell r="F207">
            <v>0</v>
          </cell>
        </row>
        <row r="208">
          <cell r="B208" t="str">
            <v>221-511</v>
          </cell>
          <cell r="C208" t="str">
            <v xml:space="preserve">Beùton loùt ñaù 1x2 M100: =6,6*4,8*0,05 </v>
          </cell>
          <cell r="D208" t="str">
            <v>m3</v>
          </cell>
          <cell r="E208">
            <v>1.5839999999999999</v>
          </cell>
          <cell r="F208">
            <v>360390</v>
          </cell>
        </row>
        <row r="209">
          <cell r="B209" t="str">
            <v>221-222</v>
          </cell>
          <cell r="C209" t="str">
            <v>Beùton moùng M200 ñaù 1x2: =4,6*6,4*0,2+(0,2+0,4)/2*0,2*4*0,5</v>
          </cell>
          <cell r="D209" t="str">
            <v>m3</v>
          </cell>
          <cell r="E209">
            <v>6.008</v>
          </cell>
          <cell r="F209">
            <v>499457</v>
          </cell>
        </row>
        <row r="210">
          <cell r="B210" t="str">
            <v>222-412</v>
          </cell>
          <cell r="C210" t="str">
            <v>Beùton coät M200 ñaù 1x2: =12coät*(0,2*0,3*1,8)</v>
          </cell>
          <cell r="D210" t="str">
            <v>m3</v>
          </cell>
          <cell r="E210">
            <v>1.296</v>
          </cell>
          <cell r="F210">
            <v>659908</v>
          </cell>
        </row>
        <row r="211">
          <cell r="B211" t="str">
            <v>224-112</v>
          </cell>
          <cell r="C211" t="str">
            <v>Beùton ñaø giaèng M200 ñaù 1x2 BDSC</v>
          </cell>
          <cell r="D211" t="str">
            <v>m3</v>
          </cell>
          <cell r="E211">
            <v>2.6620000000000004</v>
          </cell>
          <cell r="F211">
            <v>626389</v>
          </cell>
        </row>
        <row r="212">
          <cell r="C212" t="str">
            <v>Ñaø giaèng giöõa beå daàu söï coá
=2*(0.2*0.2)*(6+4.2)</v>
          </cell>
          <cell r="D212" t="str">
            <v>m3</v>
          </cell>
          <cell r="E212">
            <v>0.81600000000000006</v>
          </cell>
          <cell r="F212">
            <v>0</v>
          </cell>
        </row>
        <row r="213">
          <cell r="C213" t="str">
            <v>Ñaø giaèng treân beå daàu söï coá
=2*(0.2*0.25+0.1*0.1)*(6+4.2)</v>
          </cell>
          <cell r="D213" t="str">
            <v>m3</v>
          </cell>
          <cell r="E213">
            <v>1.224</v>
          </cell>
          <cell r="F213">
            <v>0</v>
          </cell>
        </row>
        <row r="214">
          <cell r="C214" t="str">
            <v>Ñaø giaèng treân beå daàu söï coá
=3*(0.2*0.25*3,8)</v>
          </cell>
          <cell r="D214" t="str">
            <v>m3</v>
          </cell>
          <cell r="E214">
            <v>0.57000000000000006</v>
          </cell>
          <cell r="F214">
            <v>0</v>
          </cell>
        </row>
        <row r="215">
          <cell r="B215" t="str">
            <v>240-110</v>
          </cell>
          <cell r="C215" t="str">
            <v>Ñaø giaèng treân beå daàu söï coá
=1*(0.2*0.2*1.3)</v>
          </cell>
          <cell r="D215" t="str">
            <v>m3</v>
          </cell>
          <cell r="E215">
            <v>5.2000000000000011E-2</v>
          </cell>
          <cell r="F215">
            <v>0</v>
          </cell>
        </row>
        <row r="216">
          <cell r="B216" t="str">
            <v>240-110</v>
          </cell>
          <cell r="C216" t="str">
            <v>Gia coâng laép ñaët saét troøn d=&lt;10 cho moùng: 329kg</v>
          </cell>
          <cell r="D216" t="str">
            <v>Taán</v>
          </cell>
          <cell r="E216">
            <v>0.32900000000000001</v>
          </cell>
          <cell r="F216">
            <v>3995100</v>
          </cell>
        </row>
        <row r="217">
          <cell r="B217" t="str">
            <v>240-120</v>
          </cell>
          <cell r="C217" t="str">
            <v>Gia coâng laép ñaët saét troøn d=&lt;18 cho moùng: 1079kg</v>
          </cell>
          <cell r="D217" t="str">
            <v>Taán</v>
          </cell>
          <cell r="E217">
            <v>1.079</v>
          </cell>
          <cell r="F217">
            <v>3938460</v>
          </cell>
        </row>
        <row r="218">
          <cell r="B218" t="str">
            <v>300-512</v>
          </cell>
          <cell r="C218" t="str">
            <v>Beùton M200 ñan ñuùc saün ñaù 1x2: =38caùi*(0,415*1,495*0,09)</v>
          </cell>
          <cell r="D218" t="str">
            <v>m3</v>
          </cell>
          <cell r="E218">
            <v>2.1218534999999998</v>
          </cell>
          <cell r="F218">
            <v>442960</v>
          </cell>
        </row>
        <row r="219">
          <cell r="B219" t="str">
            <v>09-09</v>
          </cell>
          <cell r="C219" t="str">
            <v>Laép ñaët taám ñan Beùton coát theùp cho BDSC</v>
          </cell>
          <cell r="D219" t="str">
            <v>Caùi</v>
          </cell>
          <cell r="E219">
            <v>38</v>
          </cell>
          <cell r="F219">
            <v>0</v>
          </cell>
        </row>
        <row r="220">
          <cell r="A220" t="str">
            <v>CKSH</v>
          </cell>
          <cell r="B220" t="str">
            <v>500-521</v>
          </cell>
          <cell r="C220" t="str">
            <v>Gia coâng caáu kieän saét hình BDSC: 104,1kg</v>
          </cell>
          <cell r="D220" t="str">
            <v>Taán</v>
          </cell>
          <cell r="E220">
            <v>0.104</v>
          </cell>
          <cell r="F220">
            <v>5229740</v>
          </cell>
        </row>
        <row r="221">
          <cell r="A221" t="str">
            <v>CKSH</v>
          </cell>
          <cell r="B221" t="str">
            <v>505-810</v>
          </cell>
          <cell r="C221" t="str">
            <v>Laép ñaët caáu kieän saét hình BDSC</v>
          </cell>
          <cell r="D221" t="str">
            <v>Taán</v>
          </cell>
          <cell r="E221">
            <v>0.104</v>
          </cell>
          <cell r="F221">
            <v>705600</v>
          </cell>
        </row>
        <row r="222">
          <cell r="B222" t="str">
            <v>703-430</v>
          </cell>
          <cell r="C222" t="str">
            <v>Sôn choáng ró 2 lôùp cho caáu kieän saét hình beå daàu söï coá</v>
          </cell>
          <cell r="D222" t="str">
            <v>m2</v>
          </cell>
          <cell r="E222">
            <v>5</v>
          </cell>
          <cell r="F222">
            <v>4974</v>
          </cell>
        </row>
        <row r="223">
          <cell r="B223" t="str">
            <v>703-430</v>
          </cell>
          <cell r="C223" t="str">
            <v>Sôn daàu 2 lôùp cho caáu kieän saét hình beå daàu söï coá</v>
          </cell>
          <cell r="D223" t="str">
            <v>m2</v>
          </cell>
          <cell r="E223">
            <v>5</v>
          </cell>
          <cell r="F223">
            <v>4974</v>
          </cell>
        </row>
        <row r="224">
          <cell r="B224" t="str">
            <v>208-232</v>
          </cell>
          <cell r="C224" t="str">
            <v>Xaây töôøng 20 vuõa M75 gaïch theû BDSC: =2*(4,2+6)*1,8</v>
          </cell>
          <cell r="D224" t="str">
            <v>m2</v>
          </cell>
          <cell r="E224">
            <v>36.72</v>
          </cell>
          <cell r="F224">
            <v>52584</v>
          </cell>
        </row>
        <row r="225">
          <cell r="B225" t="str">
            <v>672-122</v>
          </cell>
          <cell r="C225" t="str">
            <v xml:space="preserve">Laùng vöõa M100 daøy 2cm </v>
          </cell>
          <cell r="D225" t="str">
            <v>m2</v>
          </cell>
          <cell r="E225">
            <v>125.2</v>
          </cell>
          <cell r="F225">
            <v>7171</v>
          </cell>
        </row>
        <row r="226">
          <cell r="C226" t="str">
            <v>Vaùch : =2*2*(4,2+6)*2,5</v>
          </cell>
          <cell r="D226" t="str">
            <v>m2</v>
          </cell>
          <cell r="E226">
            <v>102</v>
          </cell>
          <cell r="F226">
            <v>0</v>
          </cell>
        </row>
        <row r="227">
          <cell r="A227" t="str">
            <v>PUMP2</v>
          </cell>
          <cell r="B227" t="str">
            <v>TT</v>
          </cell>
          <cell r="C227" t="str">
            <v>Ñaùy : =4*5,8</v>
          </cell>
          <cell r="D227" t="str">
            <v>m2</v>
          </cell>
          <cell r="E227">
            <v>23.2</v>
          </cell>
          <cell r="F227">
            <v>0</v>
          </cell>
        </row>
        <row r="228">
          <cell r="A228" t="str">
            <v>PUMP2</v>
          </cell>
          <cell r="B228" t="str">
            <v>TT</v>
          </cell>
          <cell r="C228" t="str">
            <v>Laép ñaët maùt bôm 2HP cho Beå daàu söï coá (B caáp)</v>
          </cell>
          <cell r="D228" t="str">
            <v>boä</v>
          </cell>
          <cell r="E228">
            <v>1</v>
          </cell>
          <cell r="F228">
            <v>2000000</v>
          </cell>
        </row>
        <row r="229">
          <cell r="B229" t="str">
            <v>041-112</v>
          </cell>
          <cell r="C229" t="str">
            <v>Ñaát ñaát C2 moùng BDSC: =KL ñaøo-4,6*6,2*2,5</v>
          </cell>
          <cell r="D229" t="str">
            <v>m3</v>
          </cell>
          <cell r="E229">
            <v>70.444704918677431</v>
          </cell>
          <cell r="F229">
            <v>0</v>
          </cell>
        </row>
        <row r="230">
          <cell r="B230" t="str">
            <v>VC-03B</v>
          </cell>
          <cell r="C230" t="str">
            <v>Boác xuùc ñaát thöøa leân xuoáng ,tôi x1.3</v>
          </cell>
          <cell r="D230" t="str">
            <v>m3</v>
          </cell>
          <cell r="E230">
            <v>92.69</v>
          </cell>
          <cell r="F230">
            <v>0</v>
          </cell>
        </row>
        <row r="231">
          <cell r="B231" t="str">
            <v>VC-03C</v>
          </cell>
          <cell r="C231" t="str">
            <v>Chuyeån  ñaát thöøa baèng xe cuùt-kít cly 200m</v>
          </cell>
          <cell r="D231" t="str">
            <v>m3</v>
          </cell>
          <cell r="E231">
            <v>92.69</v>
          </cell>
          <cell r="F231">
            <v>0</v>
          </cell>
        </row>
        <row r="232">
          <cell r="C232" t="str">
            <v>COÄNG IV</v>
          </cell>
          <cell r="D232" t="str">
            <v/>
          </cell>
          <cell r="E232" t="str">
            <v>COÄNG IV</v>
          </cell>
          <cell r="F232">
            <v>0</v>
          </cell>
        </row>
        <row r="233">
          <cell r="B233" t="str">
            <v>031-732</v>
          </cell>
          <cell r="C233" t="str">
            <v xml:space="preserve">V. ÑÖÔØNG GIAO THOÂNG </v>
          </cell>
          <cell r="D233" t="str">
            <v/>
          </cell>
          <cell r="E233">
            <v>508.55259000000001</v>
          </cell>
          <cell r="F233">
            <v>0</v>
          </cell>
        </row>
        <row r="234">
          <cell r="B234" t="str">
            <v>031-732</v>
          </cell>
          <cell r="C234" t="str">
            <v>Ñaøo neàn ñöôøng ñaát C2</v>
          </cell>
          <cell r="D234" t="str">
            <v>m3</v>
          </cell>
          <cell r="E234">
            <v>508.55259000000001</v>
          </cell>
          <cell r="F234">
            <v>0</v>
          </cell>
        </row>
        <row r="235">
          <cell r="C235" t="str">
            <v>Ñöôøng ñaù daêm</v>
          </cell>
          <cell r="D235" t="str">
            <v/>
          </cell>
          <cell r="E235">
            <v>46.199999999999996</v>
          </cell>
          <cell r="F235">
            <v>0</v>
          </cell>
        </row>
        <row r="236">
          <cell r="B236" t="str">
            <v>224-113</v>
          </cell>
          <cell r="C236" t="str">
            <v>Ñoaïn thaúng : =33*4*0.35</v>
          </cell>
          <cell r="D236" t="str">
            <v/>
          </cell>
          <cell r="E236">
            <v>46.199999999999996</v>
          </cell>
          <cell r="F236">
            <v>0</v>
          </cell>
        </row>
        <row r="237">
          <cell r="C237" t="str">
            <v>2 Ñoaïn cua : =2*(6*6-3.14*6*6/4)*0.35</v>
          </cell>
          <cell r="D237" t="str">
            <v/>
          </cell>
          <cell r="E237">
            <v>5.418000000000001</v>
          </cell>
          <cell r="F237">
            <v>0</v>
          </cell>
        </row>
        <row r="238">
          <cell r="C238" t="str">
            <v>Ñoaïn coång : =(3+4,5)/2*1,5*0,35</v>
          </cell>
          <cell r="D238" t="str">
            <v/>
          </cell>
          <cell r="E238">
            <v>1.9687499999999998</v>
          </cell>
          <cell r="F238">
            <v>0</v>
          </cell>
        </row>
        <row r="239">
          <cell r="C239" t="str">
            <v>Ñöôøng beùton:</v>
          </cell>
          <cell r="D239" t="str">
            <v/>
          </cell>
          <cell r="E239">
            <v>155.1</v>
          </cell>
          <cell r="F239">
            <v>0</v>
          </cell>
        </row>
        <row r="240">
          <cell r="C240" t="str">
            <v>Ñöôøng 4m: =(24+31)*4,7*0,6</v>
          </cell>
          <cell r="D240" t="str">
            <v/>
          </cell>
          <cell r="E240">
            <v>155.1</v>
          </cell>
          <cell r="F240">
            <v>0</v>
          </cell>
        </row>
        <row r="241">
          <cell r="C241" t="str">
            <v>Ñöôøng 3,5m: =(2*31+28)*4,2*0,6</v>
          </cell>
          <cell r="D241" t="str">
            <v/>
          </cell>
          <cell r="E241">
            <v>226.79999999999998</v>
          </cell>
          <cell r="F241">
            <v>0</v>
          </cell>
        </row>
        <row r="242">
          <cell r="C242" t="str">
            <v>3 cong: =3*3,14*5,2/2*4,2*0,6</v>
          </cell>
          <cell r="D242" t="str">
            <v/>
          </cell>
          <cell r="E242">
            <v>61.719840000000005</v>
          </cell>
          <cell r="F242">
            <v>0</v>
          </cell>
        </row>
        <row r="243">
          <cell r="C243" t="str">
            <v>2 cua: =2*(3,5*3,5/2*0,6</v>
          </cell>
          <cell r="D243">
            <v>0</v>
          </cell>
          <cell r="E243">
            <v>7.35</v>
          </cell>
        </row>
        <row r="244">
          <cell r="B244" t="str">
            <v>B3-3/CÑ79</v>
          </cell>
          <cell r="C244" t="str">
            <v>Coång: =(2,85+4,35)/2*1,85*0,6</v>
          </cell>
          <cell r="D244" t="str">
            <v>100m2</v>
          </cell>
          <cell r="E244">
            <v>3.9959999999999996</v>
          </cell>
          <cell r="F244">
            <v>0</v>
          </cell>
        </row>
        <row r="245">
          <cell r="B245" t="str">
            <v>B3-3/CÑ79</v>
          </cell>
          <cell r="C245" t="str">
            <v>Caùn nguyeân thoå</v>
          </cell>
          <cell r="D245" t="str">
            <v>100m2</v>
          </cell>
          <cell r="E245">
            <v>9.1</v>
          </cell>
          <cell r="F245">
            <v>0</v>
          </cell>
        </row>
        <row r="246">
          <cell r="B246" t="str">
            <v>B3-13e/CÑ79/57P</v>
          </cell>
          <cell r="C246" t="str">
            <v>Ñöôøng ñaù daêm</v>
          </cell>
          <cell r="D246" t="str">
            <v/>
          </cell>
          <cell r="E246">
            <v>0.3</v>
          </cell>
          <cell r="F246">
            <v>0</v>
          </cell>
        </row>
        <row r="247">
          <cell r="B247" t="str">
            <v>B3-13e/CÑ79/57P</v>
          </cell>
          <cell r="C247" t="str">
            <v>Laøm moùng ñöôøng ñaù 5x7 cheøn phuùn daøy 0,2m: =150m2*0,2</v>
          </cell>
          <cell r="D247" t="str">
            <v>100m3</v>
          </cell>
          <cell r="E247">
            <v>0.3</v>
          </cell>
          <cell r="F247">
            <v>16752000</v>
          </cell>
        </row>
        <row r="248">
          <cell r="B248" t="str">
            <v>114-213</v>
          </cell>
          <cell r="C248" t="str">
            <v>Laøm maët ñöôøng ñaù 1x2 cheøn phuùn daày10cm</v>
          </cell>
          <cell r="D248" t="str">
            <v>100m2</v>
          </cell>
          <cell r="E248">
            <v>1.5</v>
          </cell>
          <cell r="F248">
            <v>241620</v>
          </cell>
        </row>
        <row r="249">
          <cell r="B249" t="str">
            <v>B3-14eù/CÑ79</v>
          </cell>
          <cell r="C249" t="str">
            <v>Traõi caùn ñaù mi 25l/m2 ; =1,5*0,025</v>
          </cell>
          <cell r="D249" t="str">
            <v>100m3</v>
          </cell>
          <cell r="E249">
            <v>4.0000000000000002E-4</v>
          </cell>
          <cell r="F249">
            <v>15828000</v>
          </cell>
        </row>
        <row r="250">
          <cell r="B250" t="str">
            <v>B3-13e/CÑ79/46C</v>
          </cell>
          <cell r="C250" t="str">
            <v>Ñöôøng beùton</v>
          </cell>
          <cell r="D250" t="str">
            <v/>
          </cell>
          <cell r="E250">
            <v>1.2617290000000001</v>
          </cell>
          <cell r="F250">
            <v>0</v>
          </cell>
        </row>
        <row r="251">
          <cell r="B251" t="str">
            <v>B3-13e/CÑ79/46C</v>
          </cell>
          <cell r="C251" t="str">
            <v>Laøm moùng ñaù 4x6 keïp caùt daøy 0,2m</v>
          </cell>
          <cell r="D251" t="str">
            <v>100m3</v>
          </cell>
          <cell r="E251">
            <v>1.2617290000000001</v>
          </cell>
          <cell r="F251">
            <v>16752000</v>
          </cell>
        </row>
        <row r="252">
          <cell r="C252" t="str">
            <v>Ñöôøng 4m: =(24+31)*4*0,2</v>
          </cell>
          <cell r="D252" t="str">
            <v>100m3</v>
          </cell>
          <cell r="E252">
            <v>44</v>
          </cell>
          <cell r="F252">
            <v>0</v>
          </cell>
        </row>
        <row r="253">
          <cell r="C253" t="str">
            <v>Ñoaïn coång: =(2,5+4)/2*1,5*0,2</v>
          </cell>
          <cell r="D253" t="str">
            <v>100m3</v>
          </cell>
          <cell r="E253">
            <v>0.97500000000000009</v>
          </cell>
          <cell r="F253">
            <v>0</v>
          </cell>
        </row>
        <row r="254">
          <cell r="C254" t="str">
            <v>Ñoaïn cua : =2*(3,5*3,5-3,14*3,5*3,5/4)*0,2</v>
          </cell>
          <cell r="D254" t="str">
            <v>100m3</v>
          </cell>
          <cell r="E254">
            <v>1.0534999999999997</v>
          </cell>
          <cell r="F254">
            <v>0</v>
          </cell>
        </row>
        <row r="255">
          <cell r="C255" t="str">
            <v>Ñöôøng 3,5m : =90*3,5*0,2</v>
          </cell>
          <cell r="D255" t="str">
            <v>100m3</v>
          </cell>
          <cell r="E255">
            <v>63</v>
          </cell>
          <cell r="F255">
            <v>0</v>
          </cell>
        </row>
        <row r="256">
          <cell r="B256" t="str">
            <v>B3-13/CÑ79</v>
          </cell>
          <cell r="C256" t="str">
            <v>Ñoaïn cong: =3*3,14*5,2/2*3,5*0,2</v>
          </cell>
          <cell r="D256" t="str">
            <v>100m3</v>
          </cell>
          <cell r="E256">
            <v>17.144400000000001</v>
          </cell>
          <cell r="F256">
            <v>0</v>
          </cell>
        </row>
        <row r="257">
          <cell r="B257" t="str">
            <v>B3-13/CÑ79</v>
          </cell>
          <cell r="C257" t="str">
            <v>Laøm laêng truï thoaùt nöôùc (ñaù 4x6,1x2 )</v>
          </cell>
          <cell r="D257" t="str">
            <v>100m3</v>
          </cell>
          <cell r="E257">
            <v>0.23271149999999999</v>
          </cell>
          <cell r="F257">
            <v>18384400</v>
          </cell>
        </row>
        <row r="258">
          <cell r="C258" t="str">
            <v>Vaønh trong: =(31*2+28*2+3,14*3,5/2*4)*0,2*0,35</v>
          </cell>
          <cell r="D258" t="str">
            <v>m3</v>
          </cell>
          <cell r="E258">
            <v>9.7985999999999986</v>
          </cell>
          <cell r="F258">
            <v>0</v>
          </cell>
        </row>
        <row r="259">
          <cell r="B259" t="str">
            <v>221-511</v>
          </cell>
          <cell r="C259" t="str">
            <v>Vaønh ngoaøi: =(24+116+3*3,14*7/2+3,14*3,5/2+14)*0,2*0,35</v>
          </cell>
          <cell r="D259" t="str">
            <v>m3</v>
          </cell>
          <cell r="E259">
            <v>13.47255</v>
          </cell>
          <cell r="F259">
            <v>0</v>
          </cell>
        </row>
        <row r="260">
          <cell r="B260" t="str">
            <v>221-511</v>
          </cell>
          <cell r="C260" t="str">
            <v xml:space="preserve">Beùton loùt ñaù 1x2 M100  ñöôøng giao thoâng </v>
          </cell>
          <cell r="D260" t="str">
            <v>m3</v>
          </cell>
          <cell r="E260">
            <v>34.108104999999995</v>
          </cell>
          <cell r="F260">
            <v>360390</v>
          </cell>
        </row>
        <row r="261">
          <cell r="C261" t="str">
            <v>Ñöôøng 4m + ñoaïn coång:
=((24+31)*4,3+(2,8+4,3)/2*1,5)*0,05</v>
          </cell>
          <cell r="D261" t="str">
            <v>m3</v>
          </cell>
          <cell r="E261">
            <v>12.09125</v>
          </cell>
          <cell r="F261">
            <v>0</v>
          </cell>
        </row>
        <row r="262">
          <cell r="C262" t="str">
            <v>Ñöôøng 3,5m + 3 ñoaïn cong
=((2*31+28)*3,8+3*3,14*5,2/2*3,8)*0,05</v>
          </cell>
          <cell r="D262" t="str">
            <v>m3</v>
          </cell>
          <cell r="E262">
            <v>21.75348</v>
          </cell>
          <cell r="F262">
            <v>0</v>
          </cell>
        </row>
        <row r="263">
          <cell r="B263" t="str">
            <v>221-513SR</v>
          </cell>
          <cell r="C263" t="str">
            <v>2 cua: =2*(3,5*3,5-3,14*3,5*3,5/4)*0,05</v>
          </cell>
          <cell r="D263" t="str">
            <v>m3</v>
          </cell>
          <cell r="E263">
            <v>0.26337499999999991</v>
          </cell>
          <cell r="F263">
            <v>0</v>
          </cell>
        </row>
        <row r="264">
          <cell r="B264" t="str">
            <v>221-513SR</v>
          </cell>
          <cell r="C264" t="str">
            <v>Beùton M250 ñaù 1x2 neàn ñöôøng</v>
          </cell>
          <cell r="D264" t="str">
            <v>m3</v>
          </cell>
          <cell r="E264">
            <v>143.92400000000001</v>
          </cell>
          <cell r="F264">
            <v>476899</v>
          </cell>
        </row>
        <row r="265">
          <cell r="C265" t="str">
            <v>Ñöôøng 4m + ñoaïn coång:
=242*0,2</v>
          </cell>
          <cell r="D265" t="str">
            <v>m3</v>
          </cell>
          <cell r="E265">
            <v>48.400000000000006</v>
          </cell>
          <cell r="F265">
            <v>0</v>
          </cell>
        </row>
        <row r="266">
          <cell r="C266" t="str">
            <v>Ñöôøng 3,5m + 3 ñoaïn cong
=435m2*0.2</v>
          </cell>
          <cell r="D266" t="str">
            <v>m3</v>
          </cell>
          <cell r="E266">
            <v>87</v>
          </cell>
          <cell r="F266">
            <v>0</v>
          </cell>
        </row>
        <row r="267">
          <cell r="C267" t="str">
            <v>2 cua: =5,27*0,2</v>
          </cell>
          <cell r="D267" t="str">
            <v>m3</v>
          </cell>
          <cell r="E267">
            <v>1.054</v>
          </cell>
          <cell r="F267">
            <v>0</v>
          </cell>
        </row>
        <row r="268">
          <cell r="B268" t="str">
            <v>240-110</v>
          </cell>
          <cell r="C268" t="str">
            <v>Leà ñöôøng
=332*0,15*0,15</v>
          </cell>
          <cell r="D268" t="str">
            <v>m3</v>
          </cell>
          <cell r="E268">
            <v>7.4699999999999989</v>
          </cell>
          <cell r="F268">
            <v>0</v>
          </cell>
        </row>
        <row r="269">
          <cell r="B269" t="str">
            <v>240-110</v>
          </cell>
          <cell r="C269" t="str">
            <v>Gia coâng laép ñaët saét troøn d=&lt;10 cho  beùton neàn ñöôøng</v>
          </cell>
          <cell r="D269" t="str">
            <v>Taán</v>
          </cell>
          <cell r="E269">
            <v>1.1299999999999999</v>
          </cell>
          <cell r="F269">
            <v>3995100</v>
          </cell>
        </row>
        <row r="270">
          <cell r="B270" t="str">
            <v>240-130</v>
          </cell>
          <cell r="C270" t="str">
            <v>Gia coâng laép ñaët saét troøn d&gt; 18 cho  beùton neàn ñöôøng</v>
          </cell>
          <cell r="D270" t="str">
            <v>Taán</v>
          </cell>
          <cell r="E270">
            <v>0.1</v>
          </cell>
          <cell r="F270">
            <v>3943500</v>
          </cell>
        </row>
        <row r="271">
          <cell r="A271" t="str">
            <v>CRCN5</v>
          </cell>
          <cell r="B271" t="str">
            <v>704-320</v>
          </cell>
          <cell r="C271" t="str">
            <v>Cheøn nhöïa loûng: =4*3,8*0,2</v>
          </cell>
          <cell r="D271" t="str">
            <v>m2</v>
          </cell>
          <cell r="E271">
            <v>3.04</v>
          </cell>
          <cell r="F271">
            <v>23109</v>
          </cell>
        </row>
        <row r="272">
          <cell r="B272" t="str">
            <v>TT</v>
          </cell>
          <cell r="C272" t="str">
            <v>Cöa raõnh +cheøn nhöïa saâu 5cm</v>
          </cell>
          <cell r="D272" t="str">
            <v>m</v>
          </cell>
          <cell r="E272">
            <v>100</v>
          </cell>
          <cell r="F272">
            <v>35000</v>
          </cell>
        </row>
        <row r="273">
          <cell r="B273" t="str">
            <v>041-112</v>
          </cell>
          <cell r="C273" t="str">
            <v>Ñaép  ñaát C2 ñöôøng</v>
          </cell>
          <cell r="D273" t="str">
            <v>m3</v>
          </cell>
          <cell r="E273">
            <v>30</v>
          </cell>
          <cell r="F273">
            <v>0</v>
          </cell>
        </row>
        <row r="274">
          <cell r="B274" t="str">
            <v>VC-03B</v>
          </cell>
          <cell r="C274" t="str">
            <v>Boác xuùc ñaát thöøa leân xuoáng ,tôi x1.3</v>
          </cell>
          <cell r="D274" t="str">
            <v>m3</v>
          </cell>
          <cell r="E274">
            <v>622.11836700000003</v>
          </cell>
          <cell r="F274">
            <v>0</v>
          </cell>
        </row>
        <row r="275">
          <cell r="A275" t="str">
            <v>STK26</v>
          </cell>
          <cell r="B275" t="str">
            <v>VC-03C</v>
          </cell>
          <cell r="C275" t="str">
            <v>Chuyeån  ñaát thöøa baèng xe cuùtkít cly 200m</v>
          </cell>
          <cell r="D275" t="str">
            <v>m3</v>
          </cell>
          <cell r="E275">
            <v>622.12</v>
          </cell>
          <cell r="F275">
            <v>0</v>
          </cell>
        </row>
        <row r="276">
          <cell r="A276" t="str">
            <v>STK26</v>
          </cell>
          <cell r="B276" t="str">
            <v>K1-021</v>
          </cell>
          <cell r="C276" t="str">
            <v>Saûn xuaát laép ñaët oáng STK D26/34</v>
          </cell>
          <cell r="D276" t="str">
            <v>m</v>
          </cell>
          <cell r="E276">
            <v>3.7</v>
          </cell>
          <cell r="F276">
            <v>24122</v>
          </cell>
        </row>
        <row r="277">
          <cell r="A277" t="str">
            <v>PVC50</v>
          </cell>
          <cell r="B277" t="str">
            <v>K1-151</v>
          </cell>
          <cell r="C277" t="str">
            <v>Saûn xuaát laép ñaët oáng PVC D50 ( thoaùt aåm )</v>
          </cell>
          <cell r="D277" t="str">
            <v>m</v>
          </cell>
          <cell r="E277">
            <v>8</v>
          </cell>
          <cell r="F277">
            <v>10553</v>
          </cell>
        </row>
        <row r="278">
          <cell r="C278" t="str">
            <v>COÄNG V</v>
          </cell>
          <cell r="D278" t="str">
            <v/>
          </cell>
          <cell r="E278" t="str">
            <v>COÄNG V</v>
          </cell>
          <cell r="F278">
            <v>0</v>
          </cell>
        </row>
        <row r="279">
          <cell r="C279" t="str">
            <v>VI. HEÄ THOÁNG THOAÙT NÖÔÙC</v>
          </cell>
          <cell r="D279" t="str">
            <v/>
          </cell>
          <cell r="E279" t="str">
            <v>VI. HEÄ THOÁNG THOAÙT NÖÔÙC</v>
          </cell>
          <cell r="F279">
            <v>0</v>
          </cell>
        </row>
        <row r="280">
          <cell r="B280" t="str">
            <v>031-442</v>
          </cell>
          <cell r="C280" t="str">
            <v>1. 9 HOÁ GA</v>
          </cell>
          <cell r="D280" t="str">
            <v/>
          </cell>
          <cell r="E280">
            <v>48.359999999999992</v>
          </cell>
          <cell r="F280">
            <v>0</v>
          </cell>
        </row>
        <row r="281">
          <cell r="B281" t="str">
            <v>031-442</v>
          </cell>
          <cell r="C281" t="str">
            <v>Ñaøo ñaát C2 moùng hoá ga</v>
          </cell>
          <cell r="D281" t="str">
            <v>m3</v>
          </cell>
          <cell r="E281">
            <v>48.359999999999992</v>
          </cell>
          <cell r="F281">
            <v>0</v>
          </cell>
        </row>
        <row r="282">
          <cell r="B282" t="str">
            <v>221-511</v>
          </cell>
          <cell r="C282" t="str">
            <v>=9*1*1/3*(1.8*1.8+2.8*2.8+1.8*2.8)</v>
          </cell>
          <cell r="D282" t="str">
            <v>m3</v>
          </cell>
          <cell r="E282">
            <v>48.359999999999992</v>
          </cell>
          <cell r="F282">
            <v>0</v>
          </cell>
        </row>
        <row r="283">
          <cell r="B283" t="str">
            <v>221-511</v>
          </cell>
          <cell r="C283" t="str">
            <v>Beùton loùt ñaù 1x2 M100  hoá ga: =9*(1,2*1,2*0,1)</v>
          </cell>
          <cell r="D283" t="str">
            <v>m3</v>
          </cell>
          <cell r="E283">
            <v>1.2959999999999998</v>
          </cell>
          <cell r="F283">
            <v>360390</v>
          </cell>
        </row>
        <row r="284">
          <cell r="B284" t="str">
            <v>208-232</v>
          </cell>
          <cell r="C284" t="str">
            <v>Xaây töôøng 20 vuõa M75 gaïch theû hoá ga: =9*4*(0,8*1)</v>
          </cell>
          <cell r="D284" t="str">
            <v>m2</v>
          </cell>
          <cell r="E284">
            <v>28.8</v>
          </cell>
          <cell r="F284">
            <v>52584</v>
          </cell>
        </row>
        <row r="285">
          <cell r="B285" t="str">
            <v>300-512</v>
          </cell>
          <cell r="C285" t="str">
            <v>Beùton M200 ñuùc saün ñaù 1x2 hoá ga</v>
          </cell>
          <cell r="D285" t="str">
            <v>m3</v>
          </cell>
          <cell r="E285">
            <v>0.84168000000000021</v>
          </cell>
          <cell r="F285">
            <v>442960</v>
          </cell>
        </row>
        <row r="286">
          <cell r="C286" t="str">
            <v>Giaèng mieäng: =9*(0.2*0.1+0.1*0.1)*0.8</v>
          </cell>
          <cell r="D286" t="str">
            <v>m3</v>
          </cell>
          <cell r="E286">
            <v>0.21600000000000008</v>
          </cell>
          <cell r="F286">
            <v>0</v>
          </cell>
        </row>
        <row r="287">
          <cell r="B287" t="str">
            <v>301-421</v>
          </cell>
          <cell r="C287" t="str">
            <v>Ñan naép: =9*2*(0.79*0.44*0.1)</v>
          </cell>
          <cell r="D287" t="str">
            <v>m3</v>
          </cell>
          <cell r="E287">
            <v>0.62568000000000012</v>
          </cell>
          <cell r="F287">
            <v>0</v>
          </cell>
        </row>
        <row r="288">
          <cell r="B288" t="str">
            <v>301-421</v>
          </cell>
          <cell r="C288" t="str">
            <v>Gia coâng laép döïng saét troøn d=&lt;10 cho beùton ñuùc saün</v>
          </cell>
          <cell r="D288" t="str">
            <v>Taán</v>
          </cell>
          <cell r="E288">
            <v>0.14000000000000001</v>
          </cell>
          <cell r="F288">
            <v>3995100</v>
          </cell>
        </row>
        <row r="289">
          <cell r="B289" t="str">
            <v>09-09</v>
          </cell>
          <cell r="C289" t="str">
            <v>Laép ñaët taám ñan beùton coát theùp hoá ga</v>
          </cell>
          <cell r="D289" t="str">
            <v>Caùi</v>
          </cell>
          <cell r="E289">
            <v>27</v>
          </cell>
          <cell r="F289">
            <v>0</v>
          </cell>
        </row>
        <row r="290">
          <cell r="B290" t="str">
            <v>672-122</v>
          </cell>
          <cell r="C290" t="str">
            <v xml:space="preserve">Laùng vöõa M100 daøy 2cm </v>
          </cell>
          <cell r="D290" t="str">
            <v>m2</v>
          </cell>
          <cell r="E290">
            <v>46.44</v>
          </cell>
          <cell r="F290">
            <v>7171</v>
          </cell>
        </row>
        <row r="291">
          <cell r="C291" t="str">
            <v>Ñaùùy : =9*(0.6*0.6)</v>
          </cell>
          <cell r="D291" t="str">
            <v>m2</v>
          </cell>
          <cell r="E291">
            <v>3.2399999999999998</v>
          </cell>
          <cell r="F291">
            <v>0</v>
          </cell>
        </row>
        <row r="292">
          <cell r="B292" t="str">
            <v>041-112</v>
          </cell>
          <cell r="C292" t="str">
            <v>Thaønh: =9*4*(0.6*1)2maët</v>
          </cell>
          <cell r="D292" t="str">
            <v>m2</v>
          </cell>
          <cell r="E292">
            <v>43.199999999999996</v>
          </cell>
          <cell r="F292">
            <v>0</v>
          </cell>
        </row>
        <row r="293">
          <cell r="B293" t="str">
            <v>041-112</v>
          </cell>
          <cell r="C293" t="str">
            <v>Ñaép ñaát C2 thaønh moùng hoá ga</v>
          </cell>
          <cell r="D293" t="str">
            <v>m3</v>
          </cell>
          <cell r="E293">
            <v>36</v>
          </cell>
          <cell r="F293">
            <v>0</v>
          </cell>
        </row>
        <row r="294">
          <cell r="B294" t="str">
            <v>VC-03B</v>
          </cell>
          <cell r="C294" t="str">
            <v>Boác xuùc ñaát thöøa leân xuoáng ,tôi x1.3</v>
          </cell>
          <cell r="D294" t="str">
            <v>m3</v>
          </cell>
          <cell r="E294">
            <v>16.067999999999991</v>
          </cell>
          <cell r="F294">
            <v>0</v>
          </cell>
        </row>
        <row r="295">
          <cell r="B295" t="str">
            <v>VC-03C</v>
          </cell>
          <cell r="C295" t="str">
            <v>Chuyeån  ñaát thöøa baèng xe cuùtkít cly 200m</v>
          </cell>
          <cell r="D295" t="str">
            <v>m3</v>
          </cell>
          <cell r="E295">
            <v>16.07</v>
          </cell>
          <cell r="F295">
            <v>0</v>
          </cell>
        </row>
        <row r="296">
          <cell r="C296" t="str">
            <v>COÄNG VI</v>
          </cell>
          <cell r="D296" t="str">
            <v/>
          </cell>
          <cell r="E296" t="str">
            <v>COÄNG VI</v>
          </cell>
          <cell r="F296">
            <v>0</v>
          </cell>
        </row>
        <row r="297">
          <cell r="B297" t="str">
            <v>031-314</v>
          </cell>
          <cell r="C297" t="str">
            <v>VII. COÁNG NGAÀM BTCT D200,L=140m</v>
          </cell>
          <cell r="D297" t="str">
            <v/>
          </cell>
          <cell r="E297">
            <v>140</v>
          </cell>
          <cell r="F297">
            <v>0</v>
          </cell>
        </row>
        <row r="298">
          <cell r="A298" t="str">
            <v>OBT-200</v>
          </cell>
          <cell r="B298" t="str">
            <v>031-314</v>
          </cell>
          <cell r="C298" t="str">
            <v>Ñaøo ñaát C4 choân coáng: =140*1*tb1</v>
          </cell>
          <cell r="D298" t="str">
            <v>m3</v>
          </cell>
          <cell r="E298">
            <v>140</v>
          </cell>
          <cell r="F298">
            <v>0</v>
          </cell>
        </row>
        <row r="299">
          <cell r="A299" t="str">
            <v>OBT-200</v>
          </cell>
          <cell r="B299" t="str">
            <v>119-963SR</v>
          </cell>
          <cell r="C299" t="str">
            <v>Saûn xuaát, laép ñaët coáng BTCT D200</v>
          </cell>
          <cell r="D299" t="str">
            <v>m</v>
          </cell>
          <cell r="E299">
            <v>140</v>
          </cell>
          <cell r="F299">
            <v>30000</v>
          </cell>
        </row>
        <row r="300">
          <cell r="B300" t="str">
            <v>119-944</v>
          </cell>
          <cell r="C300" t="str">
            <v>Traùt moái noái coáng vöõa M100 daày 2cm: =40*(3,14*0,32)*0,1</v>
          </cell>
          <cell r="D300" t="str">
            <v>m2</v>
          </cell>
          <cell r="E300">
            <v>14.067200000000003</v>
          </cell>
          <cell r="F300">
            <v>7583</v>
          </cell>
        </row>
        <row r="301">
          <cell r="B301" t="str">
            <v>041-112</v>
          </cell>
          <cell r="C301" t="str">
            <v>Ñaép ñaát C2 choân coáng</v>
          </cell>
          <cell r="D301" t="str">
            <v>m3</v>
          </cell>
          <cell r="E301">
            <v>140</v>
          </cell>
          <cell r="F301">
            <v>0</v>
          </cell>
        </row>
        <row r="302">
          <cell r="C302" t="str">
            <v>COÄNG VII</v>
          </cell>
          <cell r="D302" t="str">
            <v/>
          </cell>
          <cell r="E302" t="str">
            <v>COÄNG VII</v>
          </cell>
          <cell r="F302">
            <v>0</v>
          </cell>
        </row>
        <row r="303">
          <cell r="B303" t="str">
            <v>031-322</v>
          </cell>
          <cell r="C303" t="str">
            <v>VIII. MÖÔNG CAÙP</v>
          </cell>
          <cell r="D303" t="str">
            <v/>
          </cell>
          <cell r="E303">
            <v>340.96489999999994</v>
          </cell>
          <cell r="F303">
            <v>0</v>
          </cell>
        </row>
        <row r="304">
          <cell r="B304" t="str">
            <v>031-322</v>
          </cell>
          <cell r="C304" t="str">
            <v>Ñaøo ñaát C2 möông caùp</v>
          </cell>
          <cell r="D304" t="str">
            <v>m3</v>
          </cell>
          <cell r="E304">
            <v>340.96489999999994</v>
          </cell>
          <cell r="F304">
            <v>0</v>
          </cell>
        </row>
        <row r="305">
          <cell r="C305" t="str">
            <v>M1 =(1.84+2.94)/2*tb1,1*17 ( keã caû ñoaïn noái voâ nhaø)</v>
          </cell>
          <cell r="D305" t="str">
            <v>m3</v>
          </cell>
          <cell r="E305">
            <v>44.693000000000005</v>
          </cell>
          <cell r="F305">
            <v>0</v>
          </cell>
        </row>
        <row r="306">
          <cell r="C306" t="str">
            <v>M2 =(1.44+2.14)/2*tb0.7*72 (keå caû ñoaïn sau nhaø)</v>
          </cell>
          <cell r="D306" t="str">
            <v>m3</v>
          </cell>
          <cell r="E306">
            <v>90.215999999999994</v>
          </cell>
          <cell r="F306">
            <v>0</v>
          </cell>
        </row>
        <row r="307">
          <cell r="C307" t="str">
            <v>M3 =(1.14+1.64)/2*tb0.5*40</v>
          </cell>
          <cell r="D307" t="str">
            <v>m3</v>
          </cell>
          <cell r="E307">
            <v>27.799999999999997</v>
          </cell>
          <cell r="F307">
            <v>0</v>
          </cell>
        </row>
        <row r="308">
          <cell r="C308" t="str">
            <v>M4 =(2+2.7)/2*tb0.7*4.3</v>
          </cell>
          <cell r="D308" t="str">
            <v>m3</v>
          </cell>
          <cell r="E308">
            <v>7.0735000000000001</v>
          </cell>
          <cell r="F308">
            <v>0</v>
          </cell>
        </row>
        <row r="309">
          <cell r="C309" t="str">
            <v>M5 =(1.6+2.3)/2*tb0.7*6</v>
          </cell>
          <cell r="D309" t="str">
            <v>m3</v>
          </cell>
          <cell r="E309">
            <v>8.19</v>
          </cell>
          <cell r="F309">
            <v>0</v>
          </cell>
        </row>
        <row r="310">
          <cell r="C310" t="str">
            <v>Möông trong nha Ma =(1.44+2.04)/2*tb0.6*8</v>
          </cell>
          <cell r="D310" t="str">
            <v>m3</v>
          </cell>
          <cell r="E310">
            <v>8.3520000000000003</v>
          </cell>
          <cell r="F310">
            <v>0</v>
          </cell>
        </row>
        <row r="311">
          <cell r="C311" t="str">
            <v>Möông trong nhaøMb 
=(1.28+1.88)/2*tb0.6*7.3</v>
          </cell>
          <cell r="D311" t="str">
            <v>m3</v>
          </cell>
          <cell r="E311">
            <v>6.9203999999999999</v>
          </cell>
          <cell r="F311">
            <v>0</v>
          </cell>
        </row>
        <row r="312">
          <cell r="C312" t="str">
            <v>Möông trong nhaøMc
=(1.24+1.84)/2*tb0.6*15</v>
          </cell>
          <cell r="D312" t="str">
            <v>m3</v>
          </cell>
          <cell r="E312">
            <v>13.86</v>
          </cell>
          <cell r="F312">
            <v>0</v>
          </cell>
        </row>
        <row r="313">
          <cell r="C313" t="str">
            <v>Möông lôùn
=(2.92+4.42)/2*1.5*20</v>
          </cell>
          <cell r="D313" t="str">
            <v>m3</v>
          </cell>
          <cell r="E313">
            <v>110.1</v>
          </cell>
          <cell r="F313">
            <v>0</v>
          </cell>
        </row>
        <row r="314">
          <cell r="C314" t="str">
            <v>Oáng PVC D114
=16*0.6*0.6</v>
          </cell>
          <cell r="D314" t="str">
            <v>m3</v>
          </cell>
          <cell r="E314">
            <v>5.76</v>
          </cell>
          <cell r="F314">
            <v>0</v>
          </cell>
        </row>
        <row r="315">
          <cell r="B315" t="str">
            <v>221-511</v>
          </cell>
          <cell r="C315" t="str">
            <v>Oáng PVC D220
=6haøng*5m*0.6*tb1</v>
          </cell>
          <cell r="D315" t="str">
            <v>m3</v>
          </cell>
          <cell r="E315">
            <v>18</v>
          </cell>
          <cell r="F315">
            <v>0</v>
          </cell>
        </row>
        <row r="316">
          <cell r="B316" t="str">
            <v>221-511</v>
          </cell>
          <cell r="C316" t="str">
            <v>Beùton loùt ñaù 1x2 M100  möông caùp</v>
          </cell>
          <cell r="D316" t="str">
            <v>m3</v>
          </cell>
          <cell r="E316">
            <v>11.039200000000001</v>
          </cell>
          <cell r="F316">
            <v>360390</v>
          </cell>
        </row>
        <row r="317">
          <cell r="C317" t="str">
            <v>M1 =1.44*0.05*17</v>
          </cell>
          <cell r="D317" t="str">
            <v>m3</v>
          </cell>
          <cell r="E317">
            <v>1.224</v>
          </cell>
          <cell r="F317">
            <v>0</v>
          </cell>
        </row>
        <row r="318">
          <cell r="C318" t="str">
            <v>M2 =(1.04*0.05*72)</v>
          </cell>
          <cell r="D318" t="str">
            <v>m3</v>
          </cell>
          <cell r="E318">
            <v>3.7440000000000002</v>
          </cell>
          <cell r="F318">
            <v>0</v>
          </cell>
        </row>
        <row r="319">
          <cell r="C319" t="str">
            <v>M3 =0.74*0.05*40</v>
          </cell>
          <cell r="D319" t="str">
            <v>m3</v>
          </cell>
          <cell r="E319">
            <v>1.48</v>
          </cell>
          <cell r="F319">
            <v>0</v>
          </cell>
        </row>
        <row r="320">
          <cell r="C320" t="str">
            <v>M4 =1.6*0.05*4.3</v>
          </cell>
          <cell r="D320" t="str">
            <v>m3</v>
          </cell>
          <cell r="E320">
            <v>0.34400000000000003</v>
          </cell>
          <cell r="F320">
            <v>0</v>
          </cell>
        </row>
        <row r="321">
          <cell r="C321" t="str">
            <v>M5 =1.2*0.05*6</v>
          </cell>
          <cell r="D321" t="str">
            <v>m3</v>
          </cell>
          <cell r="E321">
            <v>0.36</v>
          </cell>
          <cell r="F321">
            <v>0</v>
          </cell>
        </row>
        <row r="322">
          <cell r="C322" t="str">
            <v>Möông trong nha øMa
 =1.04*0.05*8</v>
          </cell>
          <cell r="D322" t="str">
            <v>m3</v>
          </cell>
          <cell r="E322">
            <v>0.41600000000000004</v>
          </cell>
          <cell r="F322">
            <v>0</v>
          </cell>
        </row>
        <row r="323">
          <cell r="C323" t="str">
            <v>Möông trong nha øMb
 =0.88*0.05*7.3</v>
          </cell>
          <cell r="D323" t="str">
            <v>m3</v>
          </cell>
          <cell r="E323">
            <v>0.32120000000000004</v>
          </cell>
          <cell r="F323">
            <v>0</v>
          </cell>
        </row>
        <row r="324">
          <cell r="C324" t="str">
            <v>Möông trong nha øMc
=0.84*0.05*15</v>
          </cell>
          <cell r="D324" t="str">
            <v>m3</v>
          </cell>
          <cell r="E324">
            <v>0.63</v>
          </cell>
          <cell r="F324">
            <v>0</v>
          </cell>
        </row>
        <row r="325">
          <cell r="B325" t="str">
            <v>227-122</v>
          </cell>
          <cell r="C325" t="str">
            <v>Möông lôùn
=2.52*0.05*20</v>
          </cell>
          <cell r="D325" t="str">
            <v>m3</v>
          </cell>
          <cell r="E325">
            <v>2.52</v>
          </cell>
          <cell r="F325">
            <v>0</v>
          </cell>
        </row>
        <row r="326">
          <cell r="B326" t="str">
            <v>227-122</v>
          </cell>
          <cell r="C326" t="str">
            <v>Beùton ñaù 1x2 M200 möông caùp</v>
          </cell>
          <cell r="D326" t="str">
            <v>m3</v>
          </cell>
          <cell r="E326">
            <v>65.776039999999995</v>
          </cell>
          <cell r="F326">
            <v>517227</v>
          </cell>
        </row>
        <row r="327">
          <cell r="C327" t="str">
            <v>M1 =(1,24*0,15+2*tb1,1*0,12)*17</v>
          </cell>
          <cell r="D327" t="str">
            <v>m3</v>
          </cell>
          <cell r="E327">
            <v>7.65</v>
          </cell>
          <cell r="F327">
            <v>0</v>
          </cell>
        </row>
        <row r="328">
          <cell r="C328" t="str">
            <v>M2 =(0,84*0,15+2*tb0,70*0,12)*72</v>
          </cell>
          <cell r="D328" t="str">
            <v>m3</v>
          </cell>
          <cell r="E328">
            <v>21.167999999999999</v>
          </cell>
          <cell r="F328">
            <v>0</v>
          </cell>
        </row>
        <row r="329">
          <cell r="C329" t="str">
            <v>M3 =(0,54+2*tb0,5)*0,12*40</v>
          </cell>
          <cell r="D329" t="str">
            <v>m3</v>
          </cell>
          <cell r="E329">
            <v>7.3919999999999995</v>
          </cell>
          <cell r="F329">
            <v>0</v>
          </cell>
        </row>
        <row r="330">
          <cell r="C330" t="str">
            <v>M4 =(1+2*tb1,5)*0,2*4,3</v>
          </cell>
          <cell r="D330" t="str">
            <v>m3</v>
          </cell>
          <cell r="E330">
            <v>3.44</v>
          </cell>
          <cell r="F330">
            <v>0</v>
          </cell>
        </row>
        <row r="331">
          <cell r="C331" t="str">
            <v>M5 =(0,6+2*tb1,1)*0,2*6</v>
          </cell>
          <cell r="D331" t="str">
            <v>m3</v>
          </cell>
          <cell r="E331">
            <v>3.3600000000000003</v>
          </cell>
          <cell r="F331">
            <v>0</v>
          </cell>
        </row>
        <row r="332">
          <cell r="C332" t="str">
            <v>Möông trong nha øMa
 =(0,6+2*0,55)*0,12*8</v>
          </cell>
          <cell r="D332" t="str">
            <v>m3</v>
          </cell>
          <cell r="E332">
            <v>1.6320000000000001</v>
          </cell>
          <cell r="F332">
            <v>0</v>
          </cell>
        </row>
        <row r="333">
          <cell r="C333" t="str">
            <v>Möông trong nha øMb
 =(0,44+2*0,55)*0,12*7,3</v>
          </cell>
          <cell r="D333" t="str">
            <v>m3</v>
          </cell>
          <cell r="E333">
            <v>1.34904</v>
          </cell>
          <cell r="F333">
            <v>0</v>
          </cell>
        </row>
        <row r="334">
          <cell r="C334" t="str">
            <v>Möông trong nha øMc
=(0,4+2*0,55)*0,12*15</v>
          </cell>
          <cell r="D334" t="str">
            <v>m3</v>
          </cell>
          <cell r="E334">
            <v>2.6999999999999997</v>
          </cell>
          <cell r="F334">
            <v>0</v>
          </cell>
        </row>
        <row r="335">
          <cell r="C335" t="str">
            <v>Möông lôùn
=(2,015+2*1,45)*0,15*20</v>
          </cell>
          <cell r="D335" t="str">
            <v>m3</v>
          </cell>
          <cell r="E335">
            <v>14.744999999999999</v>
          </cell>
          <cell r="F335">
            <v>0</v>
          </cell>
        </row>
        <row r="336">
          <cell r="C336" t="str">
            <v>Möông lôùn
=2*0,15*0,3*20</v>
          </cell>
          <cell r="D336" t="str">
            <v>m3</v>
          </cell>
          <cell r="E336">
            <v>1.7999999999999998</v>
          </cell>
          <cell r="F336">
            <v>0</v>
          </cell>
        </row>
        <row r="337">
          <cell r="B337" t="str">
            <v>300-512</v>
          </cell>
          <cell r="C337" t="str">
            <v>Möông lôùn
=24*0,15*0,15*1</v>
          </cell>
          <cell r="D337" t="str">
            <v>m3</v>
          </cell>
          <cell r="E337">
            <v>0.53999999999999992</v>
          </cell>
          <cell r="F337">
            <v>0</v>
          </cell>
        </row>
        <row r="338">
          <cell r="B338" t="str">
            <v>300-512</v>
          </cell>
          <cell r="C338" t="str">
            <v>Beùton M200 ñuùc saün ñaù 1x2 ñan möông caùp</v>
          </cell>
          <cell r="D338" t="str">
            <v>m3</v>
          </cell>
          <cell r="E338">
            <v>7.4268080000000021</v>
          </cell>
          <cell r="F338">
            <v>442960</v>
          </cell>
        </row>
        <row r="339">
          <cell r="C339" t="str">
            <v>Ñ1: =44c*0.4*1.09*0.07 ( keã caû ñoaïn noái voâ nhaø)</v>
          </cell>
          <cell r="D339" t="str">
            <v>m3</v>
          </cell>
          <cell r="E339">
            <v>1.3428800000000005</v>
          </cell>
          <cell r="F339">
            <v>0</v>
          </cell>
        </row>
        <row r="340">
          <cell r="C340" t="str">
            <v>Ñ2: =240c*0.39*0.69*0.07 (keå caû ñoaïn sau nhaø)</v>
          </cell>
          <cell r="D340" t="str">
            <v>m3</v>
          </cell>
          <cell r="E340">
            <v>4.5208800000000009</v>
          </cell>
          <cell r="F340">
            <v>0</v>
          </cell>
        </row>
        <row r="341">
          <cell r="C341" t="str">
            <v>Ñ3: =8c*0.395*1.19*0.16</v>
          </cell>
          <cell r="D341" t="str">
            <v>m3</v>
          </cell>
          <cell r="E341">
            <v>0.60166400000000009</v>
          </cell>
          <cell r="F341">
            <v>0</v>
          </cell>
        </row>
        <row r="342">
          <cell r="C342" t="str">
            <v>Ñ4: =2c*(0.55*0.16+0.15*0.1)*1.19</v>
          </cell>
          <cell r="D342" t="str">
            <v>m3</v>
          </cell>
          <cell r="E342">
            <v>0.24514</v>
          </cell>
          <cell r="F342">
            <v>0</v>
          </cell>
        </row>
        <row r="343">
          <cell r="C343" t="str">
            <v>Ñ5: =12c*0.395*0.79*0.14</v>
          </cell>
          <cell r="D343" t="str">
            <v>m3</v>
          </cell>
          <cell r="E343">
            <v>0.52424400000000004</v>
          </cell>
          <cell r="F343">
            <v>0</v>
          </cell>
        </row>
        <row r="344">
          <cell r="B344" t="str">
            <v>09-09</v>
          </cell>
          <cell r="C344" t="str">
            <v>Ñ6: =2c*(tb0.75*tb0.8*0.14+tb0.8*0.1*0.15)</v>
          </cell>
          <cell r="D344" t="str">
            <v>m3</v>
          </cell>
          <cell r="E344">
            <v>0.19200000000000003</v>
          </cell>
          <cell r="F344">
            <v>0</v>
          </cell>
        </row>
        <row r="345">
          <cell r="B345" t="str">
            <v>09-09</v>
          </cell>
          <cell r="C345" t="str">
            <v>Laép ñaët taám ñan beùton coát theùp möông caùp</v>
          </cell>
          <cell r="D345" t="str">
            <v>Caùi</v>
          </cell>
          <cell r="E345">
            <v>308</v>
          </cell>
          <cell r="F345">
            <v>0</v>
          </cell>
        </row>
        <row r="346">
          <cell r="B346" t="str">
            <v>240-821</v>
          </cell>
          <cell r="C346" t="str">
            <v>Gia coâng laép ñaët saét troøn d&lt;=10, ñan + möông caùp: =1516+146+177+612+108 (kg)</v>
          </cell>
          <cell r="D346" t="str">
            <v>Taán</v>
          </cell>
          <cell r="E346">
            <v>2.5590000000000002</v>
          </cell>
          <cell r="F346">
            <v>3995100</v>
          </cell>
        </row>
        <row r="347">
          <cell r="B347" t="str">
            <v>240-822</v>
          </cell>
          <cell r="C347" t="str">
            <v>Gia coâng laép ñaët saét troøn d&lt;=18 ñan + möông caùp: =36,23+374+356+708 (kg)</v>
          </cell>
          <cell r="D347" t="str">
            <v>Taán</v>
          </cell>
          <cell r="E347">
            <v>1.4742299999999999</v>
          </cell>
          <cell r="F347">
            <v>3943500</v>
          </cell>
        </row>
        <row r="348">
          <cell r="B348" t="str">
            <v>500-521</v>
          </cell>
          <cell r="C348" t="str">
            <v>Gia coâng caáu kieän saét hình cho giaù ñôõ caùp, neïp ñan möông caùp</v>
          </cell>
          <cell r="D348" t="str">
            <v>Taán</v>
          </cell>
          <cell r="E348">
            <v>6.22</v>
          </cell>
          <cell r="F348">
            <v>5229740</v>
          </cell>
        </row>
        <row r="349">
          <cell r="A349" t="str">
            <v>BDC10-80</v>
          </cell>
          <cell r="B349" t="str">
            <v>505-810</v>
          </cell>
          <cell r="C349" t="str">
            <v>Laép ñaët caáu kieän saét hình möông caùp</v>
          </cell>
          <cell r="D349" t="str">
            <v>Taán</v>
          </cell>
          <cell r="E349">
            <v>6.22</v>
          </cell>
          <cell r="F349">
            <v>705600</v>
          </cell>
        </row>
        <row r="350">
          <cell r="A350" t="str">
            <v>BDC10-80</v>
          </cell>
          <cell r="B350" t="str">
            <v>TT</v>
          </cell>
          <cell r="C350" t="str">
            <v>Saûn xuaát laép ñaët bulon daõn chaân M10x80</v>
          </cell>
          <cell r="D350" t="str">
            <v>boä</v>
          </cell>
          <cell r="E350">
            <v>2374</v>
          </cell>
          <cell r="F350">
            <v>10000</v>
          </cell>
        </row>
        <row r="351">
          <cell r="B351" t="str">
            <v>703-430</v>
          </cell>
          <cell r="C351" t="str">
            <v>Sôn choáng ró 2 lôùp cho caáu kieän saét hình</v>
          </cell>
          <cell r="D351" t="str">
            <v>m2</v>
          </cell>
          <cell r="E351">
            <v>320</v>
          </cell>
          <cell r="F351">
            <v>4974</v>
          </cell>
        </row>
        <row r="352">
          <cell r="B352" t="str">
            <v>703-430</v>
          </cell>
          <cell r="C352" t="str">
            <v>Sôn daàu 2 lôùp cho caáu kieän saét hình</v>
          </cell>
          <cell r="D352" t="str">
            <v>m2</v>
          </cell>
          <cell r="E352">
            <v>320</v>
          </cell>
          <cell r="F352">
            <v>4974</v>
          </cell>
        </row>
        <row r="353">
          <cell r="B353" t="str">
            <v>672-122</v>
          </cell>
          <cell r="C353" t="str">
            <v xml:space="preserve">Laùng vöõa M100 daøy 2cm </v>
          </cell>
          <cell r="D353" t="str">
            <v>m2</v>
          </cell>
          <cell r="E353">
            <v>461.73799999999994</v>
          </cell>
          <cell r="F353">
            <v>7171</v>
          </cell>
        </row>
        <row r="354">
          <cell r="C354" t="str">
            <v>M1: =3.24*17</v>
          </cell>
          <cell r="D354" t="str">
            <v>m2</v>
          </cell>
          <cell r="E354">
            <v>55.080000000000005</v>
          </cell>
          <cell r="F354">
            <v>0</v>
          </cell>
        </row>
        <row r="355">
          <cell r="C355" t="str">
            <v>M2 =2.34*72</v>
          </cell>
          <cell r="D355" t="str">
            <v>m2</v>
          </cell>
          <cell r="E355">
            <v>168.48</v>
          </cell>
          <cell r="F355">
            <v>0</v>
          </cell>
        </row>
        <row r="356">
          <cell r="C356" t="str">
            <v>M3 =1.74*40</v>
          </cell>
          <cell r="D356" t="str">
            <v>m2</v>
          </cell>
          <cell r="E356">
            <v>69.599999999999994</v>
          </cell>
          <cell r="F356">
            <v>0</v>
          </cell>
        </row>
        <row r="357">
          <cell r="C357" t="str">
            <v>M4 =2.92*4.3</v>
          </cell>
          <cell r="D357" t="str">
            <v>m2</v>
          </cell>
          <cell r="E357">
            <v>12.555999999999999</v>
          </cell>
          <cell r="F357">
            <v>0</v>
          </cell>
        </row>
        <row r="358">
          <cell r="C358" t="str">
            <v>M5 =2.48*6</v>
          </cell>
          <cell r="D358" t="str">
            <v>m2</v>
          </cell>
          <cell r="E358">
            <v>14.879999999999999</v>
          </cell>
          <cell r="F358">
            <v>0</v>
          </cell>
        </row>
        <row r="359">
          <cell r="C359" t="str">
            <v>Möông trong nha øMa =1.1*8</v>
          </cell>
          <cell r="D359" t="str">
            <v>m2</v>
          </cell>
          <cell r="E359">
            <v>8.8000000000000007</v>
          </cell>
          <cell r="F359">
            <v>0</v>
          </cell>
        </row>
        <row r="360">
          <cell r="C360" t="str">
            <v>Möông trong nha øMb =1.54*7.3</v>
          </cell>
          <cell r="D360" t="str">
            <v>m2</v>
          </cell>
          <cell r="E360">
            <v>11.241999999999999</v>
          </cell>
          <cell r="F360">
            <v>0</v>
          </cell>
        </row>
        <row r="361">
          <cell r="C361" t="str">
            <v>Möông trong nha øMc=1.5*15</v>
          </cell>
          <cell r="D361" t="str">
            <v>m2</v>
          </cell>
          <cell r="E361">
            <v>22.5</v>
          </cell>
          <cell r="F361">
            <v>0</v>
          </cell>
        </row>
        <row r="362">
          <cell r="B362" t="str">
            <v>041-112</v>
          </cell>
          <cell r="C362" t="str">
            <v>Möông lôùn =4.93*20</v>
          </cell>
          <cell r="D362" t="str">
            <v>m2</v>
          </cell>
          <cell r="E362">
            <v>98.6</v>
          </cell>
          <cell r="F362">
            <v>0</v>
          </cell>
        </row>
        <row r="363">
          <cell r="B363" t="str">
            <v>041-112</v>
          </cell>
          <cell r="C363" t="str">
            <v>Ñaép ñaát C2 thaønh möông</v>
          </cell>
          <cell r="D363" t="str">
            <v>m3</v>
          </cell>
          <cell r="E363">
            <v>180</v>
          </cell>
          <cell r="F363">
            <v>0</v>
          </cell>
        </row>
        <row r="364">
          <cell r="B364" t="str">
            <v>VC-03B</v>
          </cell>
          <cell r="C364" t="str">
            <v>Boác xuùc ñaát thöøa leân xuoáng ,tôi x1.3</v>
          </cell>
          <cell r="D364" t="str">
            <v>m3</v>
          </cell>
          <cell r="E364">
            <v>209.25436999999994</v>
          </cell>
          <cell r="F364">
            <v>0</v>
          </cell>
        </row>
        <row r="365">
          <cell r="A365" t="str">
            <v>PVC220</v>
          </cell>
          <cell r="B365" t="str">
            <v>VC-03C</v>
          </cell>
          <cell r="C365" t="str">
            <v>Chuyeån  ñaát thöøa baèng xe cuùtkít cly 200m</v>
          </cell>
          <cell r="D365" t="str">
            <v>m3</v>
          </cell>
          <cell r="E365">
            <v>209.25</v>
          </cell>
          <cell r="F365">
            <v>0</v>
          </cell>
        </row>
        <row r="366">
          <cell r="A366" t="str">
            <v>PVC220</v>
          </cell>
          <cell r="B366" t="str">
            <v>K1-151SR4</v>
          </cell>
          <cell r="C366" t="str">
            <v>Saûn xuaát laép ñaët oáng PVC D220</v>
          </cell>
          <cell r="D366" t="str">
            <v>m</v>
          </cell>
          <cell r="E366">
            <v>60</v>
          </cell>
          <cell r="F366">
            <v>42212</v>
          </cell>
        </row>
        <row r="367">
          <cell r="A367" t="str">
            <v>PVC114</v>
          </cell>
          <cell r="B367" t="str">
            <v>K1-151SR2</v>
          </cell>
          <cell r="C367" t="str">
            <v>Saûn xuaát laép ñaët oáng PVC D114</v>
          </cell>
          <cell r="D367" t="str">
            <v>m</v>
          </cell>
          <cell r="E367">
            <v>16</v>
          </cell>
          <cell r="F367">
            <v>21106</v>
          </cell>
        </row>
        <row r="368">
          <cell r="C368" t="str">
            <v>COÄNG VIII</v>
          </cell>
          <cell r="D368" t="str">
            <v/>
          </cell>
          <cell r="E368" t="str">
            <v>COÄNG VIII</v>
          </cell>
          <cell r="F368">
            <v>0</v>
          </cell>
        </row>
        <row r="369">
          <cell r="B369" t="str">
            <v>031-442</v>
          </cell>
          <cell r="C369" t="str">
            <v>IX. NHAØ ÑIEÀU HAØNH</v>
          </cell>
          <cell r="D369" t="str">
            <v/>
          </cell>
          <cell r="E369">
            <v>697.81061433281457</v>
          </cell>
          <cell r="F369">
            <v>0</v>
          </cell>
        </row>
        <row r="370">
          <cell r="B370" t="str">
            <v>031-442</v>
          </cell>
          <cell r="C370" t="str">
            <v>Ñaøo ñaát C2 caùc moùng nhaø ñieàu haønh</v>
          </cell>
          <cell r="D370" t="str">
            <v>m3</v>
          </cell>
          <cell r="E370">
            <v>697.81061433281457</v>
          </cell>
          <cell r="F370">
            <v>0</v>
          </cell>
        </row>
        <row r="371">
          <cell r="C371" t="str">
            <v>3M1: =3*1/3*2,2*(1,7*1,7+3,9*3,9+1,7*3,9)</v>
          </cell>
          <cell r="D371" t="str">
            <v>m3</v>
          </cell>
          <cell r="E371">
            <v>54.405999999999999</v>
          </cell>
          <cell r="F371">
            <v>0</v>
          </cell>
        </row>
        <row r="372">
          <cell r="C372" t="str">
            <v>12M2+2M4: =14*1/3*2,2*(1,9*1,9+4,1*4,1+1,9*4,1))</v>
          </cell>
          <cell r="D372" t="str">
            <v>m3</v>
          </cell>
          <cell r="E372">
            <v>289.62266666666665</v>
          </cell>
          <cell r="F372">
            <v>0</v>
          </cell>
        </row>
        <row r="373">
          <cell r="C373" t="str">
            <v>1M3+3M5+4M6 : =8*1/3*2,2*(2,1*2,1+4,3*4,3+2,1*4,3)</v>
          </cell>
          <cell r="D373" t="str">
            <v>m3</v>
          </cell>
          <cell r="E373">
            <v>187.32266666666669</v>
          </cell>
          <cell r="F373">
            <v>0</v>
          </cell>
        </row>
        <row r="374">
          <cell r="C374" t="str">
            <v>5M7: =5*1/3*2,2*(2,1*2,3+SQRT(2,1*2,3*4,3*4,5)+4,3*4,5)</v>
          </cell>
          <cell r="D374" t="str">
            <v>m3</v>
          </cell>
          <cell r="E374">
            <v>124.10748933281454</v>
          </cell>
          <cell r="F374">
            <v>0</v>
          </cell>
        </row>
        <row r="375">
          <cell r="C375" t="str">
            <v>Haàm phaân: =1/3*2,15*(2,8*2,8+4,95*4,95+2,8*4,95))</v>
          </cell>
          <cell r="D375" t="str">
            <v>m3</v>
          </cell>
          <cell r="E375">
            <v>33.111791666666662</v>
          </cell>
          <cell r="F375">
            <v>0</v>
          </cell>
        </row>
        <row r="376">
          <cell r="B376" t="str">
            <v>B3-13e/CÑ79/57C</v>
          </cell>
          <cell r="C376" t="str">
            <v>Boù heø: =(23.6+14.9)*2*0.4*0.3</v>
          </cell>
          <cell r="D376" t="str">
            <v>m3</v>
          </cell>
          <cell r="E376">
            <v>9.24</v>
          </cell>
          <cell r="F376">
            <v>0</v>
          </cell>
        </row>
        <row r="377">
          <cell r="B377" t="str">
            <v>B3-13e/CÑ79/57C</v>
          </cell>
          <cell r="C377" t="str">
            <v>Ñaép ñaù 5x7 cheøn caùt</v>
          </cell>
          <cell r="D377" t="str">
            <v>100m3</v>
          </cell>
          <cell r="E377">
            <v>0.11376</v>
          </cell>
          <cell r="F377">
            <v>16752000</v>
          </cell>
        </row>
        <row r="378">
          <cell r="C378" t="str">
            <v>3M1: =3*(1,3*1,3*0,15)</v>
          </cell>
          <cell r="D378" t="str">
            <v>100m3</v>
          </cell>
          <cell r="E378">
            <v>0.76049999999999995</v>
          </cell>
          <cell r="F378">
            <v>0</v>
          </cell>
        </row>
        <row r="379">
          <cell r="C379" t="str">
            <v>12M2+2M4: =14*(1,5*1,5*0,15)</v>
          </cell>
          <cell r="D379" t="str">
            <v>100m3</v>
          </cell>
          <cell r="E379">
            <v>4.7249999999999996</v>
          </cell>
          <cell r="F379">
            <v>0</v>
          </cell>
        </row>
        <row r="380">
          <cell r="C380" t="str">
            <v>1M3+3M5+4M6 : =8*(1,7*1,7*0,15)</v>
          </cell>
          <cell r="D380" t="str">
            <v>100m3</v>
          </cell>
          <cell r="E380">
            <v>3.4679999999999995</v>
          </cell>
          <cell r="F380">
            <v>0</v>
          </cell>
        </row>
        <row r="381">
          <cell r="B381" t="str">
            <v>221-112</v>
          </cell>
          <cell r="C381" t="str">
            <v>5M7: =5*(1,7*1,9*0,15)</v>
          </cell>
          <cell r="D381" t="str">
            <v>100m3</v>
          </cell>
          <cell r="E381">
            <v>2.4224999999999999</v>
          </cell>
          <cell r="F381">
            <v>0</v>
          </cell>
        </row>
        <row r="382">
          <cell r="B382" t="str">
            <v>221-112</v>
          </cell>
          <cell r="C382" t="str">
            <v>Beùton M100 loùt moùng ñaù 4x6 nhaø ñieàu haønh</v>
          </cell>
          <cell r="D382" t="str">
            <v>m3</v>
          </cell>
          <cell r="E382">
            <v>25.984000000000009</v>
          </cell>
          <cell r="F382">
            <v>301180</v>
          </cell>
        </row>
        <row r="383">
          <cell r="C383" t="str">
            <v>Neàn : =(23.6*14.9)*0.1</v>
          </cell>
          <cell r="D383" t="str">
            <v>m3</v>
          </cell>
          <cell r="E383">
            <v>35.164000000000009</v>
          </cell>
          <cell r="F383">
            <v>0</v>
          </cell>
        </row>
        <row r="384">
          <cell r="C384" t="str">
            <v>Tröø ñi: =-(3*10.6*0.1)</v>
          </cell>
          <cell r="D384" t="str">
            <v>m3</v>
          </cell>
          <cell r="E384">
            <v>-3.1799999999999997</v>
          </cell>
          <cell r="F384">
            <v>0</v>
          </cell>
        </row>
        <row r="385">
          <cell r="B385" t="str">
            <v>221-511</v>
          </cell>
          <cell r="C385" t="str">
            <v>Tröø ñi möông caùp =-60*0.1</v>
          </cell>
          <cell r="D385" t="str">
            <v>m3</v>
          </cell>
          <cell r="E385">
            <v>-6</v>
          </cell>
          <cell r="F385">
            <v>0</v>
          </cell>
        </row>
        <row r="386">
          <cell r="B386" t="str">
            <v>221-511</v>
          </cell>
          <cell r="C386" t="str">
            <v>Beùton loùt ñaù 1x2 M100  moùng nhaø ñieàu haønh</v>
          </cell>
          <cell r="D386" t="str">
            <v>m3</v>
          </cell>
          <cell r="E386">
            <v>5.3620000000000001</v>
          </cell>
          <cell r="F386">
            <v>360390</v>
          </cell>
        </row>
        <row r="387">
          <cell r="C387" t="str">
            <v>3M1: =0.12</v>
          </cell>
          <cell r="D387" t="str">
            <v>m3</v>
          </cell>
          <cell r="E387">
            <v>0.12</v>
          </cell>
          <cell r="F387">
            <v>0</v>
          </cell>
        </row>
        <row r="388">
          <cell r="C388" t="str">
            <v>12M2 :=0.72</v>
          </cell>
          <cell r="D388" t="str">
            <v>m3</v>
          </cell>
          <cell r="E388">
            <v>0.72</v>
          </cell>
          <cell r="F388">
            <v>0</v>
          </cell>
        </row>
        <row r="389">
          <cell r="C389" t="str">
            <v>1M3 :=0.08</v>
          </cell>
          <cell r="D389" t="str">
            <v>m3</v>
          </cell>
          <cell r="E389">
            <v>0.08</v>
          </cell>
          <cell r="F389">
            <v>0</v>
          </cell>
        </row>
        <row r="390">
          <cell r="C390" t="str">
            <v>2M4: =0.12</v>
          </cell>
          <cell r="D390" t="str">
            <v>m3</v>
          </cell>
          <cell r="E390">
            <v>0.12</v>
          </cell>
          <cell r="F390">
            <v>0</v>
          </cell>
        </row>
        <row r="391">
          <cell r="C391" t="str">
            <v>3m5: =0.25</v>
          </cell>
          <cell r="D391" t="str">
            <v>m3</v>
          </cell>
          <cell r="E391">
            <v>0.25</v>
          </cell>
          <cell r="F391">
            <v>0</v>
          </cell>
        </row>
        <row r="392">
          <cell r="C392" t="str">
            <v>4M6:=0.34</v>
          </cell>
          <cell r="D392" t="str">
            <v>m3</v>
          </cell>
          <cell r="E392">
            <v>0.34</v>
          </cell>
          <cell r="F392">
            <v>0</v>
          </cell>
        </row>
        <row r="393">
          <cell r="C393" t="str">
            <v>5M7 =0.48</v>
          </cell>
          <cell r="D393" t="str">
            <v>m3</v>
          </cell>
          <cell r="E393">
            <v>0.48</v>
          </cell>
          <cell r="F393">
            <v>0</v>
          </cell>
        </row>
        <row r="394">
          <cell r="C394" t="str">
            <v>Haàm phaân: =(2,4*2,4+0,8*1,1)*0.05</v>
          </cell>
          <cell r="D394" t="str">
            <v>m3</v>
          </cell>
          <cell r="E394">
            <v>0.33200000000000002</v>
          </cell>
          <cell r="F394">
            <v>0</v>
          </cell>
        </row>
        <row r="395">
          <cell r="C395" t="str">
            <v>Boù heø: =2*(14.9+23.6)*0.4*0.05</v>
          </cell>
          <cell r="D395" t="str">
            <v>m3</v>
          </cell>
          <cell r="E395">
            <v>1.54</v>
          </cell>
          <cell r="F395">
            <v>0</v>
          </cell>
        </row>
        <row r="396">
          <cell r="B396" t="str">
            <v>221-312</v>
          </cell>
          <cell r="C396" t="str">
            <v>Ñaø kieàng bao: =2*(12.9+21.6)*0.4*0.05</v>
          </cell>
          <cell r="D396" t="str">
            <v>m3</v>
          </cell>
          <cell r="E396">
            <v>1.3800000000000001</v>
          </cell>
          <cell r="F396">
            <v>0</v>
          </cell>
        </row>
        <row r="397">
          <cell r="B397" t="str">
            <v>221-312</v>
          </cell>
          <cell r="C397" t="str">
            <v xml:space="preserve">Beùton M200 ñaù 1x2 moùng </v>
          </cell>
          <cell r="D397" t="str">
            <v>m3</v>
          </cell>
          <cell r="E397">
            <v>10.450000000000001</v>
          </cell>
          <cell r="F397">
            <v>541847</v>
          </cell>
        </row>
        <row r="398">
          <cell r="C398" t="str">
            <v>3M1 =0,73</v>
          </cell>
          <cell r="D398" t="str">
            <v>m3</v>
          </cell>
          <cell r="E398">
            <v>0.73</v>
          </cell>
          <cell r="F398">
            <v>0</v>
          </cell>
        </row>
        <row r="399">
          <cell r="C399" t="str">
            <v>12M2 =2,89</v>
          </cell>
          <cell r="D399" t="str">
            <v>m3</v>
          </cell>
          <cell r="E399">
            <v>2.89</v>
          </cell>
          <cell r="F399">
            <v>0</v>
          </cell>
        </row>
        <row r="400">
          <cell r="C400" t="str">
            <v>1M3 =0,33</v>
          </cell>
          <cell r="D400" t="str">
            <v>m3</v>
          </cell>
          <cell r="E400">
            <v>0.33</v>
          </cell>
          <cell r="F400">
            <v>0</v>
          </cell>
        </row>
        <row r="401">
          <cell r="C401" t="str">
            <v>2M4 =0,62</v>
          </cell>
          <cell r="D401" t="str">
            <v>m3</v>
          </cell>
          <cell r="E401">
            <v>0.62</v>
          </cell>
          <cell r="F401">
            <v>0</v>
          </cell>
        </row>
        <row r="402">
          <cell r="C402" t="str">
            <v>3M5 =1,12</v>
          </cell>
          <cell r="D402" t="str">
            <v>m3</v>
          </cell>
          <cell r="E402">
            <v>1.1200000000000001</v>
          </cell>
          <cell r="F402">
            <v>0</v>
          </cell>
        </row>
        <row r="403">
          <cell r="C403" t="str">
            <v>4M6 =1,82</v>
          </cell>
          <cell r="D403" t="str">
            <v>m3</v>
          </cell>
          <cell r="E403">
            <v>1.82</v>
          </cell>
          <cell r="F403">
            <v>0</v>
          </cell>
        </row>
        <row r="404">
          <cell r="B404" t="str">
            <v>222-412</v>
          </cell>
          <cell r="C404" t="str">
            <v>5M7 = 2,94</v>
          </cell>
          <cell r="D404" t="str">
            <v>m3</v>
          </cell>
          <cell r="E404">
            <v>2.94</v>
          </cell>
          <cell r="F404">
            <v>0</v>
          </cell>
        </row>
        <row r="405">
          <cell r="B405" t="str">
            <v>222-412</v>
          </cell>
          <cell r="C405" t="str">
            <v>Beùton coät M200 ñaù 1x2 nhaø ñieàu haønh</v>
          </cell>
          <cell r="D405" t="str">
            <v>m3</v>
          </cell>
          <cell r="E405">
            <v>6.2139999999999995</v>
          </cell>
          <cell r="F405">
            <v>659908</v>
          </cell>
        </row>
        <row r="406">
          <cell r="C406" t="str">
            <v>3C1 =0.71</v>
          </cell>
          <cell r="D406" t="str">
            <v>m3</v>
          </cell>
          <cell r="E406">
            <v>0.71</v>
          </cell>
          <cell r="F406">
            <v>0</v>
          </cell>
        </row>
        <row r="407">
          <cell r="C407" t="str">
            <v>1C2 =0.114</v>
          </cell>
          <cell r="D407" t="str">
            <v>m3</v>
          </cell>
          <cell r="E407">
            <v>0.114</v>
          </cell>
          <cell r="F407">
            <v>0</v>
          </cell>
        </row>
        <row r="408">
          <cell r="C408" t="str">
            <v>2C2a =0.318</v>
          </cell>
          <cell r="D408" t="str">
            <v>m3</v>
          </cell>
          <cell r="E408">
            <v>0.318</v>
          </cell>
          <cell r="F408">
            <v>0</v>
          </cell>
        </row>
        <row r="409">
          <cell r="C409" t="str">
            <v>2C3 =0.308</v>
          </cell>
          <cell r="D409" t="str">
            <v>m3</v>
          </cell>
          <cell r="E409">
            <v>0.308</v>
          </cell>
          <cell r="F409">
            <v>0</v>
          </cell>
        </row>
        <row r="410">
          <cell r="C410" t="str">
            <v>6C3a =0.945</v>
          </cell>
          <cell r="D410" t="str">
            <v>m3</v>
          </cell>
          <cell r="E410">
            <v>0.94499999999999995</v>
          </cell>
          <cell r="F410">
            <v>0</v>
          </cell>
        </row>
        <row r="411">
          <cell r="C411" t="str">
            <v>2C3b =0.324</v>
          </cell>
          <cell r="D411" t="str">
            <v>m3</v>
          </cell>
          <cell r="E411">
            <v>0.32400000000000001</v>
          </cell>
          <cell r="F411">
            <v>0</v>
          </cell>
        </row>
        <row r="412">
          <cell r="C412" t="str">
            <v>5C4 =1.115</v>
          </cell>
          <cell r="D412" t="str">
            <v>m3</v>
          </cell>
          <cell r="E412">
            <v>1.115</v>
          </cell>
          <cell r="F412">
            <v>0</v>
          </cell>
        </row>
        <row r="413">
          <cell r="C413" t="str">
            <v>5C5 =1.265</v>
          </cell>
          <cell r="D413" t="str">
            <v>m3</v>
          </cell>
          <cell r="E413">
            <v>1.2649999999999999</v>
          </cell>
          <cell r="F413">
            <v>0</v>
          </cell>
        </row>
        <row r="414">
          <cell r="B414" t="str">
            <v>224-112</v>
          </cell>
          <cell r="C414" t="str">
            <v>4C6 =1.115</v>
          </cell>
          <cell r="D414" t="str">
            <v>m3</v>
          </cell>
          <cell r="E414">
            <v>1.115</v>
          </cell>
          <cell r="F414">
            <v>0</v>
          </cell>
        </row>
        <row r="415">
          <cell r="B415" t="str">
            <v>224-112</v>
          </cell>
          <cell r="C415" t="str">
            <v>Beùton ñaø M200 ñaù 1x2 nhaø ñieàu haønh</v>
          </cell>
          <cell r="D415" t="str">
            <v>m3</v>
          </cell>
          <cell r="E415">
            <v>19.388000000000002</v>
          </cell>
          <cell r="F415">
            <v>626389</v>
          </cell>
        </row>
        <row r="416">
          <cell r="C416" t="str">
            <v>a. Ñaø kieàng :</v>
          </cell>
          <cell r="D416" t="str">
            <v>m3</v>
          </cell>
          <cell r="E416">
            <v>6.8129999999999997</v>
          </cell>
          <cell r="F416">
            <v>0</v>
          </cell>
        </row>
        <row r="417">
          <cell r="C417" t="str">
            <v>1K1 =0.556</v>
          </cell>
          <cell r="D417" t="str">
            <v>m3</v>
          </cell>
          <cell r="E417">
            <v>0.55600000000000005</v>
          </cell>
          <cell r="F417">
            <v>0</v>
          </cell>
        </row>
        <row r="418">
          <cell r="C418" t="str">
            <v>1K2 =0.222</v>
          </cell>
          <cell r="D418" t="str">
            <v>m3</v>
          </cell>
          <cell r="E418">
            <v>0.222</v>
          </cell>
          <cell r="F418">
            <v>0</v>
          </cell>
        </row>
        <row r="419">
          <cell r="C419" t="str">
            <v>1K3</v>
          </cell>
          <cell r="D419" t="str">
            <v>m3</v>
          </cell>
          <cell r="E419">
            <v>0.222</v>
          </cell>
          <cell r="F419">
            <v>0</v>
          </cell>
        </row>
        <row r="420">
          <cell r="C420" t="str">
            <v>1K4</v>
          </cell>
          <cell r="D420" t="str">
            <v>m3</v>
          </cell>
          <cell r="E420">
            <v>0.378</v>
          </cell>
          <cell r="F420">
            <v>0</v>
          </cell>
        </row>
        <row r="421">
          <cell r="C421" t="str">
            <v>1K5</v>
          </cell>
          <cell r="D421" t="str">
            <v>m3</v>
          </cell>
          <cell r="E421">
            <v>0.39</v>
          </cell>
          <cell r="F421">
            <v>0</v>
          </cell>
        </row>
        <row r="422">
          <cell r="C422" t="str">
            <v>1K6</v>
          </cell>
          <cell r="D422" t="str">
            <v>m3</v>
          </cell>
          <cell r="E422">
            <v>0.72399999999999998</v>
          </cell>
          <cell r="F422">
            <v>0</v>
          </cell>
        </row>
        <row r="423">
          <cell r="C423" t="str">
            <v>1K7</v>
          </cell>
          <cell r="D423" t="str">
            <v>m3</v>
          </cell>
          <cell r="E423">
            <v>1.2</v>
          </cell>
          <cell r="F423">
            <v>0</v>
          </cell>
        </row>
        <row r="424">
          <cell r="C424" t="str">
            <v>1K8</v>
          </cell>
          <cell r="D424" t="str">
            <v>m3</v>
          </cell>
          <cell r="E424">
            <v>1.2</v>
          </cell>
          <cell r="F424">
            <v>0</v>
          </cell>
        </row>
        <row r="425">
          <cell r="C425" t="str">
            <v>1K9</v>
          </cell>
          <cell r="D425" t="str">
            <v>m3</v>
          </cell>
          <cell r="E425">
            <v>0.13200000000000001</v>
          </cell>
          <cell r="F425">
            <v>0</v>
          </cell>
        </row>
        <row r="426">
          <cell r="C426" t="str">
            <v>1K10</v>
          </cell>
          <cell r="D426" t="str">
            <v>m3</v>
          </cell>
          <cell r="E426">
            <v>0.67200000000000004</v>
          </cell>
          <cell r="F426">
            <v>0</v>
          </cell>
        </row>
        <row r="427">
          <cell r="C427" t="str">
            <v>1K11</v>
          </cell>
          <cell r="D427" t="str">
            <v>m3</v>
          </cell>
          <cell r="E427">
            <v>0.27200000000000002</v>
          </cell>
          <cell r="F427">
            <v>0</v>
          </cell>
        </row>
        <row r="428">
          <cell r="C428" t="str">
            <v>1K12</v>
          </cell>
          <cell r="D428" t="str">
            <v>m3</v>
          </cell>
          <cell r="E428">
            <v>0.65600000000000003</v>
          </cell>
          <cell r="F428">
            <v>0</v>
          </cell>
        </row>
        <row r="429">
          <cell r="C429" t="str">
            <v>3K3</v>
          </cell>
          <cell r="D429" t="str">
            <v>m3</v>
          </cell>
          <cell r="E429">
            <v>0.189</v>
          </cell>
          <cell r="F429">
            <v>0</v>
          </cell>
        </row>
        <row r="430">
          <cell r="C430" t="str">
            <v>b. Ñaø saûnh , lanh toâ :</v>
          </cell>
          <cell r="D430" t="str">
            <v>m3</v>
          </cell>
          <cell r="E430">
            <v>3.9450000000000007</v>
          </cell>
          <cell r="F430">
            <v>0</v>
          </cell>
        </row>
        <row r="431">
          <cell r="C431" t="str">
            <v>DMÑ1</v>
          </cell>
          <cell r="D431" t="str">
            <v>m3</v>
          </cell>
          <cell r="E431">
            <v>0.69599999999999995</v>
          </cell>
          <cell r="F431">
            <v>0</v>
          </cell>
        </row>
        <row r="432">
          <cell r="C432" t="str">
            <v>DMÑ2</v>
          </cell>
          <cell r="D432" t="str">
            <v>m3</v>
          </cell>
          <cell r="E432">
            <v>0.52800000000000002</v>
          </cell>
          <cell r="F432">
            <v>0</v>
          </cell>
        </row>
        <row r="433">
          <cell r="C433" t="str">
            <v>DMÑ3</v>
          </cell>
          <cell r="D433" t="str">
            <v>m3</v>
          </cell>
          <cell r="E433">
            <v>0.246</v>
          </cell>
          <cell r="F433">
            <v>0</v>
          </cell>
        </row>
        <row r="434">
          <cell r="C434" t="str">
            <v>DMÑ4</v>
          </cell>
          <cell r="D434" t="str">
            <v>m3</v>
          </cell>
          <cell r="E434">
            <v>0.39200000000000002</v>
          </cell>
          <cell r="F434">
            <v>0</v>
          </cell>
        </row>
        <row r="435">
          <cell r="C435" t="str">
            <v>DMÑ5</v>
          </cell>
          <cell r="D435" t="str">
            <v>m3</v>
          </cell>
          <cell r="E435">
            <v>0.26400000000000001</v>
          </cell>
          <cell r="F435">
            <v>0</v>
          </cell>
        </row>
        <row r="436">
          <cell r="C436" t="str">
            <v>DMÑ6</v>
          </cell>
          <cell r="D436" t="str">
            <v>m3</v>
          </cell>
          <cell r="E436">
            <v>0.249</v>
          </cell>
          <cell r="F436">
            <v>0</v>
          </cell>
        </row>
        <row r="437">
          <cell r="C437" t="str">
            <v>DMÑ7</v>
          </cell>
          <cell r="D437" t="str">
            <v>m3</v>
          </cell>
          <cell r="E437">
            <v>0.108</v>
          </cell>
          <cell r="F437">
            <v>0</v>
          </cell>
        </row>
        <row r="438">
          <cell r="C438" t="str">
            <v>LT1</v>
          </cell>
          <cell r="D438" t="str">
            <v>m3</v>
          </cell>
          <cell r="E438">
            <v>0.33200000000000002</v>
          </cell>
          <cell r="F438">
            <v>0</v>
          </cell>
        </row>
        <row r="439">
          <cell r="C439" t="str">
            <v>LT2</v>
          </cell>
          <cell r="D439" t="str">
            <v>m3</v>
          </cell>
          <cell r="E439">
            <v>0.317</v>
          </cell>
          <cell r="F439">
            <v>0</v>
          </cell>
        </row>
        <row r="440">
          <cell r="C440" t="str">
            <v>LT3</v>
          </cell>
          <cell r="D440" t="str">
            <v>m3</v>
          </cell>
          <cell r="E440">
            <v>0.39800000000000002</v>
          </cell>
          <cell r="F440">
            <v>0</v>
          </cell>
        </row>
        <row r="441">
          <cell r="C441" t="str">
            <v>LT4</v>
          </cell>
          <cell r="D441" t="str">
            <v>m3</v>
          </cell>
          <cell r="E441">
            <v>0.20100000000000001</v>
          </cell>
          <cell r="F441">
            <v>0</v>
          </cell>
        </row>
        <row r="442">
          <cell r="C442" t="str">
            <v>LT5</v>
          </cell>
          <cell r="D442" t="str">
            <v>m3</v>
          </cell>
          <cell r="E442">
            <v>5.8000000000000003E-2</v>
          </cell>
          <cell r="F442">
            <v>0</v>
          </cell>
        </row>
        <row r="443">
          <cell r="C443" t="str">
            <v>LT6</v>
          </cell>
          <cell r="D443" t="str">
            <v>m3</v>
          </cell>
          <cell r="E443">
            <v>0.156</v>
          </cell>
          <cell r="F443">
            <v>0</v>
          </cell>
        </row>
        <row r="444">
          <cell r="C444" t="str">
            <v>c. Ñaø maùi</v>
          </cell>
          <cell r="D444" t="str">
            <v>m3</v>
          </cell>
          <cell r="E444">
            <v>8.6300000000000008</v>
          </cell>
          <cell r="F444">
            <v>0</v>
          </cell>
        </row>
        <row r="445">
          <cell r="C445" t="str">
            <v>1D1</v>
          </cell>
          <cell r="D445" t="str">
            <v>m3</v>
          </cell>
          <cell r="E445">
            <v>1.206</v>
          </cell>
          <cell r="F445">
            <v>0</v>
          </cell>
        </row>
        <row r="446">
          <cell r="C446" t="str">
            <v>1D2</v>
          </cell>
          <cell r="D446" t="str">
            <v>m3</v>
          </cell>
          <cell r="E446">
            <v>1.206</v>
          </cell>
          <cell r="F446">
            <v>0</v>
          </cell>
        </row>
        <row r="447">
          <cell r="C447" t="str">
            <v>1D3</v>
          </cell>
          <cell r="D447" t="str">
            <v>m3</v>
          </cell>
          <cell r="E447">
            <v>1.5680000000000001</v>
          </cell>
          <cell r="F447">
            <v>0</v>
          </cell>
        </row>
        <row r="448">
          <cell r="C448" t="str">
            <v>1D4</v>
          </cell>
          <cell r="D448" t="str">
            <v>m3</v>
          </cell>
          <cell r="E448">
            <v>1.206</v>
          </cell>
          <cell r="F448">
            <v>0</v>
          </cell>
        </row>
        <row r="449">
          <cell r="C449" t="str">
            <v>1D5</v>
          </cell>
          <cell r="D449" t="str">
            <v>m3</v>
          </cell>
          <cell r="E449">
            <v>0.76700000000000002</v>
          </cell>
          <cell r="F449">
            <v>0</v>
          </cell>
        </row>
        <row r="450">
          <cell r="C450" t="str">
            <v>1D6</v>
          </cell>
          <cell r="D450" t="str">
            <v>m3</v>
          </cell>
          <cell r="E450">
            <v>2.4870000000000001</v>
          </cell>
          <cell r="F450">
            <v>0</v>
          </cell>
        </row>
        <row r="451">
          <cell r="B451" t="str">
            <v>240-110</v>
          </cell>
          <cell r="C451" t="str">
            <v>1D7</v>
          </cell>
          <cell r="D451" t="str">
            <v>m3</v>
          </cell>
          <cell r="E451">
            <v>0.19</v>
          </cell>
          <cell r="F451">
            <v>0</v>
          </cell>
        </row>
        <row r="452">
          <cell r="B452" t="str">
            <v>240-110</v>
          </cell>
          <cell r="C452" t="str">
            <v>Gia coâng laép ñaët saét troøn d=&lt;10 cho moùng</v>
          </cell>
          <cell r="D452" t="str">
            <v>Taán</v>
          </cell>
          <cell r="E452">
            <v>0.19</v>
          </cell>
          <cell r="F452">
            <v>3995100</v>
          </cell>
        </row>
        <row r="453">
          <cell r="B453" t="str">
            <v>240-120</v>
          </cell>
          <cell r="C453" t="str">
            <v>Gia coâng laép ñaët saét troøn d=&lt;18 cho moùng</v>
          </cell>
          <cell r="D453" t="str">
            <v>Taán</v>
          </cell>
          <cell r="E453">
            <v>0.9</v>
          </cell>
          <cell r="F453">
            <v>3938460</v>
          </cell>
        </row>
        <row r="454">
          <cell r="B454" t="str">
            <v>240-130</v>
          </cell>
          <cell r="C454" t="str">
            <v>Gia coâng laép ñaët saét troøn d&gt;18 cho moùng</v>
          </cell>
          <cell r="D454" t="str">
            <v>Taán</v>
          </cell>
          <cell r="E454">
            <v>0.04</v>
          </cell>
          <cell r="F454">
            <v>3943500</v>
          </cell>
        </row>
        <row r="455">
          <cell r="B455" t="str">
            <v>240-411</v>
          </cell>
          <cell r="C455" t="str">
            <v>Gia coâng laép ñaët saét troøn d=&lt;10 cho coät</v>
          </cell>
          <cell r="D455" t="str">
            <v>Taán</v>
          </cell>
          <cell r="E455">
            <v>0.23100000000000001</v>
          </cell>
          <cell r="F455">
            <v>3995100</v>
          </cell>
        </row>
        <row r="456">
          <cell r="A456" t="str">
            <v>SATO-168/4</v>
          </cell>
          <cell r="B456" t="str">
            <v>240-421</v>
          </cell>
          <cell r="C456" t="str">
            <v>Gia coâng laép ñaët saét troøn d=&lt;18 cho coät</v>
          </cell>
          <cell r="D456" t="str">
            <v>Taán</v>
          </cell>
          <cell r="E456">
            <v>0.84199999999999997</v>
          </cell>
          <cell r="F456">
            <v>3940620</v>
          </cell>
        </row>
        <row r="457">
          <cell r="A457" t="str">
            <v>SATO-168/4</v>
          </cell>
          <cell r="B457" t="str">
            <v>K1-051SR</v>
          </cell>
          <cell r="C457" t="str">
            <v>Saûn xuaát laép ñaët oáng theùp D168/4mm coät</v>
          </cell>
          <cell r="D457" t="str">
            <v>m</v>
          </cell>
          <cell r="E457">
            <v>9.15</v>
          </cell>
          <cell r="F457">
            <v>180000</v>
          </cell>
        </row>
        <row r="458">
          <cell r="B458" t="str">
            <v>240-511</v>
          </cell>
          <cell r="C458" t="str">
            <v>Gia coâng laép ñaët saét troøn d=&lt;10 cho ñaø: =221,88+402,73+1192</v>
          </cell>
          <cell r="D458" t="str">
            <v>Taán</v>
          </cell>
          <cell r="E458">
            <v>0.54986000000000002</v>
          </cell>
          <cell r="F458">
            <v>3995100</v>
          </cell>
        </row>
        <row r="459">
          <cell r="B459" t="str">
            <v>240-521</v>
          </cell>
          <cell r="C459" t="str">
            <v>Gia coâng laép ñaët saét troøn d=&lt;18 cho ñaø: =712,39+402,73+1192</v>
          </cell>
          <cell r="D459" t="str">
            <v>Taán</v>
          </cell>
          <cell r="E459">
            <v>2.3071199999999998</v>
          </cell>
          <cell r="F459">
            <v>3939900</v>
          </cell>
        </row>
        <row r="460">
          <cell r="B460" t="str">
            <v>240-531</v>
          </cell>
          <cell r="C460" t="str">
            <v>Gia coâng laép ñaët saét troøn d&gt;18 cho ñaø: =29,1+20,75 (kg)</v>
          </cell>
          <cell r="D460" t="str">
            <v>Taán</v>
          </cell>
          <cell r="E460">
            <v>4.9849999999999998E-2</v>
          </cell>
          <cell r="F460">
            <v>3947952</v>
          </cell>
        </row>
        <row r="461">
          <cell r="B461" t="str">
            <v>240-621</v>
          </cell>
          <cell r="C461" t="str">
            <v>Gia coâng laép ñaët saét troøn d=&lt;10 cho saøn, maùi,haàm phaânø: =2341+287+91 (kg)</v>
          </cell>
          <cell r="D461" t="str">
            <v>Taán</v>
          </cell>
          <cell r="E461">
            <v>2.7189999999999999</v>
          </cell>
          <cell r="F461">
            <v>3995100</v>
          </cell>
        </row>
        <row r="462">
          <cell r="B462" t="str">
            <v>225-212</v>
          </cell>
          <cell r="C462" t="str">
            <v>Beùton ñaù 1x2 M200 haàm phaân</v>
          </cell>
          <cell r="D462" t="str">
            <v>m3</v>
          </cell>
          <cell r="E462">
            <v>1.9683400000000004</v>
          </cell>
          <cell r="F462">
            <v>596272</v>
          </cell>
        </row>
        <row r="463">
          <cell r="C463" t="str">
            <v>Ñaùy: =2,2*2,2*0,2+0,7*0,9*0,15</v>
          </cell>
          <cell r="D463" t="str">
            <v>m3</v>
          </cell>
          <cell r="E463">
            <v>1.0625000000000002</v>
          </cell>
          <cell r="F463">
            <v>0</v>
          </cell>
        </row>
        <row r="464">
          <cell r="C464" t="str">
            <v>Ñan naép: =12*(1*0,33*0,1)+0,7*0,7*0,1</v>
          </cell>
          <cell r="D464" t="str">
            <v>m3</v>
          </cell>
          <cell r="E464">
            <v>0.44500000000000001</v>
          </cell>
          <cell r="F464">
            <v>0</v>
          </cell>
        </row>
        <row r="465">
          <cell r="C465" t="str">
            <v>Ñan loïc: =0,78*0,78*0,1</v>
          </cell>
          <cell r="D465" t="str">
            <v>m3</v>
          </cell>
          <cell r="E465">
            <v>6.0840000000000005E-2</v>
          </cell>
          <cell r="F465">
            <v>0</v>
          </cell>
        </row>
        <row r="466">
          <cell r="B466" t="str">
            <v>225-112</v>
          </cell>
          <cell r="C466" t="str">
            <v>Ñaø giaèng: =(0,15*0,2+0,1*0,1)*10</v>
          </cell>
          <cell r="D466" t="str">
            <v>m3</v>
          </cell>
          <cell r="E466">
            <v>0.4</v>
          </cell>
          <cell r="F466">
            <v>0</v>
          </cell>
        </row>
        <row r="467">
          <cell r="B467" t="str">
            <v>225-112</v>
          </cell>
          <cell r="C467" t="str">
            <v>Beùton ñaù 1x2 M200 saøn maùi, seânoâ, saøn saûnh</v>
          </cell>
          <cell r="D467" t="str">
            <v>m3</v>
          </cell>
          <cell r="E467">
            <v>39.93</v>
          </cell>
          <cell r="F467">
            <v>596272</v>
          </cell>
        </row>
        <row r="468">
          <cell r="C468" t="str">
            <v>Saøn maùi, seânoâ :</v>
          </cell>
          <cell r="D468" t="str">
            <v>m3</v>
          </cell>
          <cell r="E468">
            <v>36.630000000000003</v>
          </cell>
          <cell r="F468">
            <v>0</v>
          </cell>
        </row>
        <row r="469">
          <cell r="A469" t="str">
            <v>ÑI-AL</v>
          </cell>
          <cell r="B469" t="str">
            <v>402-330D1</v>
          </cell>
          <cell r="C469" t="str">
            <v>Saøn saûnh :</v>
          </cell>
          <cell r="D469" t="str">
            <v>m3</v>
          </cell>
          <cell r="E469">
            <v>3.3</v>
          </cell>
          <cell r="F469">
            <v>0</v>
          </cell>
        </row>
        <row r="470">
          <cell r="A470" t="str">
            <v>ÑI-AL</v>
          </cell>
          <cell r="B470" t="str">
            <v>402-330D1</v>
          </cell>
          <cell r="C470" t="str">
            <v>Gia coâng laép ñaët cöûa ñi kieáng khung nhoâm Ñaøi Loan ( troïn boä caû khoùa, khuyûu aùp löïc)</v>
          </cell>
          <cell r="D470" t="str">
            <v>m2</v>
          </cell>
          <cell r="E470">
            <v>24</v>
          </cell>
          <cell r="F470">
            <v>750000</v>
          </cell>
        </row>
        <row r="471">
          <cell r="C471" t="str">
            <v>Cöûa ñi 4Ñ1 =4*(1.6*2.5)</v>
          </cell>
          <cell r="D471" t="str">
            <v>m2</v>
          </cell>
          <cell r="E471">
            <v>16</v>
          </cell>
          <cell r="F471">
            <v>0</v>
          </cell>
        </row>
        <row r="472">
          <cell r="A472" t="str">
            <v>SO-AL</v>
          </cell>
          <cell r="B472" t="str">
            <v>402-330S</v>
          </cell>
          <cell r="C472" t="str">
            <v>Cöûa ñi 4Ñ2 =4*(0.8*2.5)</v>
          </cell>
          <cell r="D472" t="str">
            <v>m2</v>
          </cell>
          <cell r="E472">
            <v>8</v>
          </cell>
          <cell r="F472">
            <v>0</v>
          </cell>
        </row>
        <row r="473">
          <cell r="A473" t="str">
            <v>SO-AL</v>
          </cell>
          <cell r="B473" t="str">
            <v>402-330S</v>
          </cell>
          <cell r="C473" t="str">
            <v>Gia coâng laép ñaët cöûa soå kieáng khung nhoâm Ñaøi Loan ( troïn boä caû khoùa, khuyûu aùp löïc)</v>
          </cell>
          <cell r="D473" t="str">
            <v>m2</v>
          </cell>
          <cell r="E473">
            <v>24.800000000000004</v>
          </cell>
          <cell r="F473">
            <v>555000</v>
          </cell>
        </row>
        <row r="474">
          <cell r="C474" t="str">
            <v>Cöûa soå 4S1 =4*(3.2*1.5)</v>
          </cell>
          <cell r="D474" t="str">
            <v>m2</v>
          </cell>
          <cell r="E474">
            <v>19.200000000000003</v>
          </cell>
          <cell r="F474">
            <v>0</v>
          </cell>
        </row>
        <row r="475">
          <cell r="C475" t="str">
            <v>Cöûa soå 2S2 =2*(1.6*1.5)</v>
          </cell>
          <cell r="D475" t="str">
            <v>m2</v>
          </cell>
          <cell r="E475">
            <v>4.8000000000000007</v>
          </cell>
          <cell r="F475">
            <v>0</v>
          </cell>
        </row>
        <row r="476">
          <cell r="A476" t="str">
            <v>ÑI-NH</v>
          </cell>
          <cell r="B476" t="str">
            <v>402-330D2</v>
          </cell>
          <cell r="C476" t="str">
            <v>Cöûa soå 1S2 =1*(1.6*0.5)</v>
          </cell>
          <cell r="D476" t="str">
            <v>m2</v>
          </cell>
          <cell r="E476">
            <v>0.8</v>
          </cell>
          <cell r="F476">
            <v>0</v>
          </cell>
        </row>
        <row r="477">
          <cell r="A477" t="str">
            <v>ÑI-NH</v>
          </cell>
          <cell r="B477" t="str">
            <v>402-330D2</v>
          </cell>
          <cell r="C477" t="str">
            <v>Gia coâng laép ñaët cöûa ñi nhöïa Ñaøi Loan ( troïn boä caû khoùa, khuyûu aùp löïc): =1*(0,7*2)</v>
          </cell>
          <cell r="D477" t="str">
            <v>m2</v>
          </cell>
          <cell r="E477">
            <v>1.4</v>
          </cell>
          <cell r="F477">
            <v>650000</v>
          </cell>
        </row>
        <row r="478">
          <cell r="B478" t="str">
            <v>209-102</v>
          </cell>
          <cell r="C478" t="str">
            <v>Xaây töôøng 10 vuõa M75 gaïch oáng Goái baøn beáp =3*(0.6*0.7)</v>
          </cell>
          <cell r="D478" t="str">
            <v>m2</v>
          </cell>
          <cell r="E478">
            <v>1.26</v>
          </cell>
          <cell r="F478">
            <v>14197</v>
          </cell>
        </row>
        <row r="479">
          <cell r="B479" t="str">
            <v>209-312</v>
          </cell>
          <cell r="C479" t="str">
            <v>Xaây töôøng 20 vuõa M75 gaïch oáng caâu gaïch theû</v>
          </cell>
          <cell r="D479" t="str">
            <v>m2</v>
          </cell>
          <cell r="E479">
            <v>268.65000000000003</v>
          </cell>
          <cell r="F479">
            <v>38179</v>
          </cell>
        </row>
        <row r="480">
          <cell r="C480" t="str">
            <v>Truïc 1 =12.1*3.5</v>
          </cell>
          <cell r="D480" t="str">
            <v>m2</v>
          </cell>
          <cell r="E480">
            <v>42.35</v>
          </cell>
          <cell r="F480">
            <v>0</v>
          </cell>
        </row>
        <row r="481">
          <cell r="C481" t="str">
            <v>Truïc 3a =6.1*3.5</v>
          </cell>
          <cell r="D481" t="str">
            <v>m2</v>
          </cell>
          <cell r="E481">
            <v>21.349999999999998</v>
          </cell>
          <cell r="F481">
            <v>0</v>
          </cell>
        </row>
        <row r="482">
          <cell r="C482" t="str">
            <v>Truïc 4a, 5b =(3.5*3.5)*3</v>
          </cell>
          <cell r="D482" t="str">
            <v>m2</v>
          </cell>
          <cell r="E482">
            <v>36.75</v>
          </cell>
          <cell r="F482">
            <v>0</v>
          </cell>
        </row>
        <row r="483">
          <cell r="C483" t="str">
            <v>Truïc 7' =9.3*3.5</v>
          </cell>
          <cell r="D483" t="str">
            <v>m2</v>
          </cell>
          <cell r="E483">
            <v>32.550000000000004</v>
          </cell>
          <cell r="F483">
            <v>0</v>
          </cell>
        </row>
        <row r="484">
          <cell r="C484" t="str">
            <v>Truïc D-C =2*(20.3*3.5)</v>
          </cell>
          <cell r="D484" t="str">
            <v>m2</v>
          </cell>
          <cell r="E484">
            <v>142.1</v>
          </cell>
          <cell r="F484">
            <v>0</v>
          </cell>
        </row>
        <row r="485">
          <cell r="C485" t="str">
            <v>Vaùch kho+WC =2.6*3.5</v>
          </cell>
          <cell r="D485" t="str">
            <v>m2</v>
          </cell>
          <cell r="E485">
            <v>9.1</v>
          </cell>
          <cell r="F485">
            <v>0</v>
          </cell>
        </row>
        <row r="486">
          <cell r="C486" t="str">
            <v>Truïc B =9.9*3.5</v>
          </cell>
          <cell r="D486" t="str">
            <v>m2</v>
          </cell>
          <cell r="E486">
            <v>34.65</v>
          </cell>
          <cell r="F486">
            <v>0</v>
          </cell>
        </row>
        <row r="487">
          <cell r="B487" t="str">
            <v>208-232</v>
          </cell>
          <cell r="C487" t="str">
            <v>Tröø cöûa =-50.2</v>
          </cell>
          <cell r="D487" t="str">
            <v>m2</v>
          </cell>
          <cell r="E487">
            <v>-50.2</v>
          </cell>
          <cell r="F487">
            <v>0</v>
          </cell>
        </row>
        <row r="488">
          <cell r="B488" t="str">
            <v>208-232</v>
          </cell>
          <cell r="C488" t="str">
            <v>Xaây töôøng 20 vuõa M75 gaïch theûboù heø, haàm phaân ...</v>
          </cell>
          <cell r="D488" t="str">
            <v>m2</v>
          </cell>
          <cell r="E488">
            <v>77.423399999999987</v>
          </cell>
          <cell r="F488">
            <v>52584</v>
          </cell>
        </row>
        <row r="489">
          <cell r="C489" t="str">
            <v>Boù heø =2*(14.9+23.6)*0.35</v>
          </cell>
          <cell r="D489" t="str">
            <v>m2</v>
          </cell>
          <cell r="E489">
            <v>26.95</v>
          </cell>
          <cell r="F489">
            <v>0</v>
          </cell>
        </row>
        <row r="490">
          <cell r="C490" t="str">
            <v>Ñaø kieàng bieân =(12.9+21.6)*2*0.35</v>
          </cell>
          <cell r="D490" t="str">
            <v>m2</v>
          </cell>
          <cell r="E490">
            <v>24.15</v>
          </cell>
          <cell r="F490">
            <v>0</v>
          </cell>
        </row>
        <row r="491">
          <cell r="C491" t="str">
            <v>Baät theàm theâm 2 baäc ngoaøi boù heø =tb44.4*0.3</v>
          </cell>
          <cell r="D491" t="str">
            <v>m2</v>
          </cell>
          <cell r="E491">
            <v>13.319999999999999</v>
          </cell>
          <cell r="F491">
            <v>0</v>
          </cell>
        </row>
        <row r="492">
          <cell r="B492" t="str">
            <v>651-132</v>
          </cell>
          <cell r="C492" t="str">
            <v>Haàm phaân: =(2*2,2+3,18+0,18)*1,59+1,9*0,35</v>
          </cell>
          <cell r="D492" t="str">
            <v>m2</v>
          </cell>
          <cell r="E492">
            <v>13.003399999999999</v>
          </cell>
          <cell r="F492">
            <v>0</v>
          </cell>
        </row>
        <row r="493">
          <cell r="B493" t="str">
            <v>651-132</v>
          </cell>
          <cell r="C493" t="str">
            <v>Traùt töôøng VM75 daøy 1,5 cm</v>
          </cell>
          <cell r="D493" t="str">
            <v>m2</v>
          </cell>
          <cell r="E493">
            <v>690.82</v>
          </cell>
          <cell r="F493">
            <v>4813</v>
          </cell>
        </row>
        <row r="494">
          <cell r="B494" t="str">
            <v>651-312</v>
          </cell>
          <cell r="C494" t="str">
            <v>Traùt VM75 daøy 1cm keå caû lôùp baùm dính (VLx1,25, NCx1,1)</v>
          </cell>
          <cell r="D494" t="str">
            <v>m2</v>
          </cell>
          <cell r="E494">
            <v>587.6</v>
          </cell>
          <cell r="F494">
            <v>4609</v>
          </cell>
        </row>
        <row r="495">
          <cell r="C495" t="str">
            <v>Caïnh coät =27*3.5*tb0.6</v>
          </cell>
          <cell r="D495" t="str">
            <v>m2</v>
          </cell>
          <cell r="E495">
            <v>56.699999999999996</v>
          </cell>
          <cell r="F495">
            <v>0</v>
          </cell>
        </row>
        <row r="496">
          <cell r="C496" t="str">
            <v>Caïnh ñaø =7*12.9*tb1</v>
          </cell>
          <cell r="D496" t="str">
            <v>m2</v>
          </cell>
          <cell r="E496">
            <v>90.3</v>
          </cell>
          <cell r="F496">
            <v>0</v>
          </cell>
        </row>
        <row r="497">
          <cell r="C497" t="str">
            <v>Caïnh ñaø =3*21.6*tb0.6</v>
          </cell>
          <cell r="D497" t="str">
            <v>m2</v>
          </cell>
          <cell r="E497">
            <v>38.880000000000003</v>
          </cell>
          <cell r="F497">
            <v>0</v>
          </cell>
        </row>
        <row r="498">
          <cell r="C498" t="str">
            <v>Traàn maùi + traàn saûnh =(9.5*20.4+2.8*8.4)+(2.5*12.6)+2*4</v>
          </cell>
          <cell r="D498" t="str">
            <v>m2</v>
          </cell>
          <cell r="E498">
            <v>256.82</v>
          </cell>
          <cell r="F498">
            <v>0</v>
          </cell>
        </row>
        <row r="499">
          <cell r="C499" t="str">
            <v>Daï döôùi + ngoaøi seânoâ =1.6*(23.6+14.9)*2</v>
          </cell>
          <cell r="D499" t="str">
            <v>m2</v>
          </cell>
          <cell r="E499">
            <v>123.2</v>
          </cell>
          <cell r="F499">
            <v>0</v>
          </cell>
        </row>
        <row r="500">
          <cell r="B500" t="str">
            <v>662-110</v>
          </cell>
          <cell r="C500" t="str">
            <v>Caïnh cöûa =dieän tích khung bao cöûa =108.5*0.2</v>
          </cell>
          <cell r="D500" t="str">
            <v>m2</v>
          </cell>
          <cell r="E500">
            <v>21.700000000000003</v>
          </cell>
          <cell r="F500">
            <v>0</v>
          </cell>
        </row>
        <row r="501">
          <cell r="B501" t="str">
            <v>651-422</v>
          </cell>
          <cell r="C501" t="str">
            <v>Traùt gôø chæ vöûa M75</v>
          </cell>
          <cell r="D501" t="str">
            <v>m</v>
          </cell>
          <cell r="E501">
            <v>120</v>
          </cell>
          <cell r="F501">
            <v>1152</v>
          </cell>
        </row>
        <row r="502">
          <cell r="B502" t="str">
            <v>662-110</v>
          </cell>
          <cell r="C502" t="str">
            <v xml:space="preserve">Oáp gaïch men 15x15 </v>
          </cell>
          <cell r="D502" t="str">
            <v>m2</v>
          </cell>
          <cell r="E502">
            <v>33.61</v>
          </cell>
          <cell r="F502">
            <v>48300</v>
          </cell>
        </row>
        <row r="503">
          <cell r="C503" t="str">
            <v>Veä sinh =1.5*(2*(1.9+2.2)-0.7)</v>
          </cell>
          <cell r="D503" t="str">
            <v>m2</v>
          </cell>
          <cell r="E503">
            <v>11.249999999999998</v>
          </cell>
          <cell r="F503">
            <v>0</v>
          </cell>
        </row>
        <row r="504">
          <cell r="B504" t="str">
            <v>672-122</v>
          </cell>
          <cell r="C504" t="str">
            <v>Accu =1.5*(2*(2.8+3.7)-0.8)</v>
          </cell>
          <cell r="D504" t="str">
            <v>m2</v>
          </cell>
          <cell r="E504">
            <v>18.299999999999997</v>
          </cell>
          <cell r="F504">
            <v>0</v>
          </cell>
        </row>
        <row r="505">
          <cell r="C505" t="str">
            <v>Baøn beáp + töôøng beáp =2.1*1.7+0.7*0.7</v>
          </cell>
          <cell r="D505" t="str">
            <v>m2</v>
          </cell>
          <cell r="E505">
            <v>4.0599999999999996</v>
          </cell>
          <cell r="F505">
            <v>0</v>
          </cell>
        </row>
        <row r="506">
          <cell r="B506" t="str">
            <v>672-122</v>
          </cell>
          <cell r="C506" t="str">
            <v xml:space="preserve">Laùng vöõa M100 daøy 2cm </v>
          </cell>
          <cell r="D506" t="str">
            <v>m2</v>
          </cell>
          <cell r="E506">
            <v>403.54</v>
          </cell>
          <cell r="F506">
            <v>7171</v>
          </cell>
        </row>
        <row r="507">
          <cell r="C507" t="str">
            <v>Choáng thaám</v>
          </cell>
          <cell r="D507" t="str">
            <v/>
          </cell>
          <cell r="E507">
            <v>39.5</v>
          </cell>
          <cell r="F507">
            <v>0</v>
          </cell>
        </row>
        <row r="508">
          <cell r="C508" t="str">
            <v>Maùi =9.9*21.6+3*9</v>
          </cell>
          <cell r="D508" t="str">
            <v/>
          </cell>
          <cell r="E508">
            <v>240.84000000000003</v>
          </cell>
          <cell r="F508">
            <v>0</v>
          </cell>
        </row>
        <row r="509">
          <cell r="B509" t="str">
            <v>704-220SR</v>
          </cell>
          <cell r="C509" t="str">
            <v>Saûnh =2.5*12.6+2*4</v>
          </cell>
          <cell r="D509" t="str">
            <v/>
          </cell>
          <cell r="E509">
            <v>39.5</v>
          </cell>
          <cell r="F509">
            <v>0</v>
          </cell>
        </row>
        <row r="510">
          <cell r="B510" t="str">
            <v>702-400</v>
          </cell>
          <cell r="C510" t="str">
            <v>Seânoâ =(23.6+14.9)*2*1.6</v>
          </cell>
          <cell r="D510" t="str">
            <v/>
          </cell>
          <cell r="E510">
            <v>123.2</v>
          </cell>
          <cell r="F510">
            <v>0</v>
          </cell>
        </row>
        <row r="511">
          <cell r="B511" t="str">
            <v>704-220SR</v>
          </cell>
          <cell r="C511" t="str">
            <v>Queùt Flinkote 2 nöôùc+2 lôùp giaáy daàu cho maùi vaø saûnh</v>
          </cell>
          <cell r="D511" t="str">
            <v>m2</v>
          </cell>
          <cell r="E511">
            <v>280.33999999999997</v>
          </cell>
          <cell r="F511">
            <v>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D3">
            <v>0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D4">
            <v>0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D5">
            <v>0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D6">
            <v>0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D7">
            <v>0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D8">
            <v>0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D9">
            <v>0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D10">
            <v>0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D11">
            <v>0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D13">
            <v>0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D14">
            <v>0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D15">
            <v>0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D16">
            <v>0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D17">
            <v>0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D18">
            <v>0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D19">
            <v>0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D20">
            <v>0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D21">
            <v>0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D22">
            <v>0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D23">
            <v>0</v>
          </cell>
          <cell r="E23">
            <v>20969</v>
          </cell>
          <cell r="F23">
            <v>0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D24">
            <v>0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D25">
            <v>0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D26">
            <v>0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D27">
            <v>0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D28">
            <v>0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D29">
            <v>0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D30">
            <v>0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D31">
            <v>0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D32">
            <v>0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D33">
            <v>0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D34">
            <v>0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D35">
            <v>0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D36">
            <v>0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D37">
            <v>0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D38">
            <v>0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D39">
            <v>0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D40">
            <v>0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D43">
            <v>0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D44">
            <v>0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D46">
            <v>0</v>
          </cell>
          <cell r="E46">
            <v>0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D47">
            <v>0</v>
          </cell>
          <cell r="E47">
            <v>0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D48">
            <v>0</v>
          </cell>
          <cell r="E48">
            <v>0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D49">
            <v>0</v>
          </cell>
          <cell r="E49">
            <v>0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C50">
            <v>0</v>
          </cell>
          <cell r="D50">
            <v>0</v>
          </cell>
          <cell r="E50">
            <v>0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C51">
            <v>0</v>
          </cell>
          <cell r="D51">
            <v>0</v>
          </cell>
          <cell r="E51">
            <v>0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C52">
            <v>0</v>
          </cell>
          <cell r="D52">
            <v>0</v>
          </cell>
          <cell r="E52">
            <v>0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E53">
            <v>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D55">
            <v>0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D58">
            <v>0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3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
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
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
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
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
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
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
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
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/>
      <sheetData sheetId="217" refreshError="1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Sheet1"/>
      <sheetName val="Sheet2"/>
      <sheetName val="Sheet3"/>
      <sheetName val="NEW-PANEL"/>
      <sheetName val="GVT"/>
      <sheetName val="dm56"/>
      <sheetName val="dgth"/>
      <sheetName val="RECORD"/>
      <sheetName val="KHU1"/>
      <sheetName val="XL4Poppy"/>
      <sheetName val="PEDESB"/>
      <sheetName val="CT-35"/>
      <sheetName val="H4"/>
      <sheetName val="StartUp"/>
      <sheetName val="VL"/>
      <sheetName val="NC"/>
      <sheetName val="M"/>
      <sheetName val="DLPTVL"/>
      <sheetName val="957"/>
      <sheetName val="csdlvc"/>
      <sheetName val="TDT"/>
      <sheetName val="CPXD"/>
      <sheetName val="CPK"/>
      <sheetName val="thiet bi"/>
      <sheetName val="DGCT PLHD"/>
      <sheetName val="DGCT"/>
      <sheetName val="VCVL"/>
      <sheetName val="Gia VL-NC-M"/>
      <sheetName val="PLHD"/>
      <sheetName val="XXXXXX"/>
      <sheetName val="XXXXXXXX"/>
      <sheetName val="XXXXXXX0"/>
      <sheetName val="XXXXXXX1"/>
      <sheetName val="00000000"/>
      <sheetName val="Bang chiet tinh TBA"/>
      <sheetName val="DG CANTHO"/>
      <sheetName val="Dutoan KL"/>
      <sheetName val="PT VATTU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New general bill quantity"/>
      <sheetName val="THDT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VL"/>
      <sheetName val="Ngw general bill quantity"/>
      <sheetName val="Open"/>
      <sheetName val="Function"/>
      <sheetName val="Noisuy-LLL"/>
      <sheetName val="TCT"/>
      <sheetName val="DG CANTHO"/>
      <sheetName val="Dutoan KL"/>
      <sheetName val="PT VATTU"/>
      <sheetName val="MTO REV.0"/>
    </sheetNames>
    <sheetDataSet>
      <sheetData sheetId="0"/>
      <sheetData sheetId="1" refreshError="1">
        <row r="8">
          <cell r="A8">
            <v>1</v>
          </cell>
          <cell r="B8" t="str">
            <v>C.2223</v>
          </cell>
          <cell r="D8" t="str">
            <v>V­a BT M200 ®¸ 1x2 (®é sôt 6-8)</v>
          </cell>
          <cell r="E8" t="str">
            <v>m3</v>
          </cell>
          <cell r="H8">
            <v>375468</v>
          </cell>
        </row>
        <row r="9">
          <cell r="A9" t="str">
            <v/>
          </cell>
          <cell r="C9" t="str">
            <v>xm3</v>
          </cell>
          <cell r="D9" t="str">
            <v>Xi m¨ng PC300</v>
          </cell>
          <cell r="E9" t="str">
            <v>kg</v>
          </cell>
          <cell r="F9">
            <v>361</v>
          </cell>
          <cell r="G9">
            <v>702</v>
          </cell>
          <cell r="H9">
            <v>253422</v>
          </cell>
        </row>
        <row r="10">
          <cell r="A10" t="str">
            <v/>
          </cell>
          <cell r="C10" t="str">
            <v>cv</v>
          </cell>
          <cell r="D10" t="str">
            <v xml:space="preserve">C¸t vµng          </v>
          </cell>
          <cell r="E10" t="str">
            <v>m3</v>
          </cell>
          <cell r="F10">
            <v>0.45</v>
          </cell>
          <cell r="G10">
            <v>90476</v>
          </cell>
          <cell r="H10">
            <v>40714</v>
          </cell>
        </row>
        <row r="11">
          <cell r="A11" t="str">
            <v/>
          </cell>
          <cell r="C11" t="str">
            <v>®1x2</v>
          </cell>
          <cell r="D11" t="str">
            <v xml:space="preserve">§¸ d¨m 1 x 2     </v>
          </cell>
          <cell r="E11" t="str">
            <v>m3</v>
          </cell>
          <cell r="F11">
            <v>0.86599999999999999</v>
          </cell>
          <cell r="G11">
            <v>93917</v>
          </cell>
          <cell r="H11">
            <v>81332</v>
          </cell>
        </row>
        <row r="12">
          <cell r="A12">
            <v>2</v>
          </cell>
          <cell r="B12" t="str">
            <v>C.2225</v>
          </cell>
          <cell r="D12" t="str">
            <v>V­a BT M300 ®¸ 1x2 (®é sôt 6x8)</v>
          </cell>
          <cell r="E12" t="str">
            <v>m3</v>
          </cell>
          <cell r="H12">
            <v>495701</v>
          </cell>
        </row>
        <row r="13">
          <cell r="A13" t="str">
            <v/>
          </cell>
          <cell r="C13" t="str">
            <v>xm3</v>
          </cell>
          <cell r="D13" t="str">
            <v>Xi m¨ng PC300</v>
          </cell>
          <cell r="E13" t="str">
            <v>kg</v>
          </cell>
          <cell r="F13">
            <v>458</v>
          </cell>
          <cell r="G13">
            <v>702</v>
          </cell>
          <cell r="H13">
            <v>321516</v>
          </cell>
        </row>
        <row r="14">
          <cell r="A14" t="str">
            <v/>
          </cell>
          <cell r="C14" t="str">
            <v>cv</v>
          </cell>
          <cell r="D14" t="str">
            <v xml:space="preserve">C¸t vµng          </v>
          </cell>
          <cell r="E14" t="str">
            <v>m3</v>
          </cell>
          <cell r="F14">
            <v>0.42399999999999999</v>
          </cell>
          <cell r="G14">
            <v>90476</v>
          </cell>
          <cell r="H14">
            <v>38362</v>
          </cell>
        </row>
        <row r="15">
          <cell r="A15" t="str">
            <v/>
          </cell>
          <cell r="C15" t="str">
            <v>®1x2</v>
          </cell>
          <cell r="D15" t="str">
            <v xml:space="preserve">§¸ d¨m 1 x 2     </v>
          </cell>
          <cell r="E15" t="str">
            <v>m3</v>
          </cell>
          <cell r="F15">
            <v>0.86099999999999999</v>
          </cell>
          <cell r="G15">
            <v>93917</v>
          </cell>
          <cell r="H15">
            <v>80863</v>
          </cell>
        </row>
        <row r="16">
          <cell r="A16" t="str">
            <v/>
          </cell>
          <cell r="C16" t="str">
            <v>pghd</v>
          </cell>
          <cell r="D16" t="str">
            <v>Phô giac ho¸ dÎo        1,5%XM</v>
          </cell>
          <cell r="E16" t="str">
            <v>kg</v>
          </cell>
          <cell r="F16">
            <v>6.87</v>
          </cell>
          <cell r="G16">
            <v>8000</v>
          </cell>
          <cell r="H16">
            <v>54960</v>
          </cell>
        </row>
        <row r="17">
          <cell r="A17">
            <v>3</v>
          </cell>
          <cell r="B17" t="str">
            <v>C.2224</v>
          </cell>
          <cell r="D17" t="str">
            <v>V­a BT M250 ®¸ 1x2 (®é sôt 6x8)</v>
          </cell>
          <cell r="E17" t="str">
            <v>m3</v>
          </cell>
          <cell r="H17">
            <v>422797</v>
          </cell>
        </row>
        <row r="18">
          <cell r="A18" t="str">
            <v/>
          </cell>
          <cell r="C18" t="str">
            <v>xm3</v>
          </cell>
          <cell r="D18" t="str">
            <v>Xi m¨ng PC300</v>
          </cell>
          <cell r="E18" t="str">
            <v>kg</v>
          </cell>
          <cell r="F18">
            <v>434</v>
          </cell>
          <cell r="G18">
            <v>702</v>
          </cell>
          <cell r="H18">
            <v>304668</v>
          </cell>
        </row>
        <row r="19">
          <cell r="A19" t="str">
            <v/>
          </cell>
          <cell r="C19" t="str">
            <v>cv</v>
          </cell>
          <cell r="D19" t="str">
            <v xml:space="preserve">C¸t vµng          </v>
          </cell>
          <cell r="E19" t="str">
            <v>m3</v>
          </cell>
          <cell r="F19">
            <v>0.41499999999999998</v>
          </cell>
          <cell r="G19">
            <v>90476</v>
          </cell>
          <cell r="H19">
            <v>37548</v>
          </cell>
        </row>
        <row r="20">
          <cell r="A20" t="str">
            <v/>
          </cell>
          <cell r="C20" t="str">
            <v>®1x2</v>
          </cell>
          <cell r="D20" t="str">
            <v xml:space="preserve">§¸ d¨m 1 x 2     </v>
          </cell>
          <cell r="E20" t="str">
            <v>m3</v>
          </cell>
          <cell r="F20">
            <v>0.85799999999999998</v>
          </cell>
          <cell r="G20">
            <v>93917</v>
          </cell>
          <cell r="H20">
            <v>80581</v>
          </cell>
        </row>
        <row r="21">
          <cell r="A21">
            <v>4</v>
          </cell>
          <cell r="B21" t="str">
            <v>C.2325</v>
          </cell>
          <cell r="D21" t="str">
            <v>V­a BT M300 ®¸ 1x2 (®é sôt 14-17)</v>
          </cell>
          <cell r="E21" t="str">
            <v>m3</v>
          </cell>
          <cell r="H21">
            <v>510696</v>
          </cell>
        </row>
        <row r="22">
          <cell r="A22" t="str">
            <v/>
          </cell>
          <cell r="C22" t="str">
            <v>xm3</v>
          </cell>
          <cell r="D22" t="str">
            <v>Xi m¨ng PC300</v>
          </cell>
          <cell r="E22" t="str">
            <v>kg</v>
          </cell>
          <cell r="F22">
            <v>480</v>
          </cell>
          <cell r="G22">
            <v>702</v>
          </cell>
          <cell r="H22">
            <v>336960</v>
          </cell>
        </row>
        <row r="23">
          <cell r="A23" t="str">
            <v/>
          </cell>
          <cell r="C23" t="str">
            <v>cv</v>
          </cell>
          <cell r="D23" t="str">
            <v xml:space="preserve">C¸t vµng          </v>
          </cell>
          <cell r="E23" t="str">
            <v>m3</v>
          </cell>
          <cell r="F23">
            <v>0.44800000000000001</v>
          </cell>
          <cell r="G23">
            <v>90476</v>
          </cell>
          <cell r="H23">
            <v>40533</v>
          </cell>
        </row>
        <row r="24">
          <cell r="A24" t="str">
            <v/>
          </cell>
          <cell r="C24" t="str">
            <v>®1x2</v>
          </cell>
          <cell r="D24" t="str">
            <v xml:space="preserve">§¸ d¨m 1 x 2     </v>
          </cell>
          <cell r="E24" t="str">
            <v>m3</v>
          </cell>
          <cell r="F24">
            <v>0.80500000000000005</v>
          </cell>
          <cell r="G24">
            <v>93917</v>
          </cell>
          <cell r="H24">
            <v>75603</v>
          </cell>
        </row>
        <row r="25">
          <cell r="A25" t="str">
            <v/>
          </cell>
          <cell r="C25" t="str">
            <v>pghd</v>
          </cell>
          <cell r="D25" t="str">
            <v>Phô giac ho¸ dÎo      1,5% XM</v>
          </cell>
          <cell r="E25" t="str">
            <v>kg</v>
          </cell>
          <cell r="F25">
            <v>7.2</v>
          </cell>
          <cell r="G25">
            <v>8000</v>
          </cell>
          <cell r="H25">
            <v>57600</v>
          </cell>
        </row>
        <row r="26">
          <cell r="A26">
            <v>5</v>
          </cell>
          <cell r="B26" t="str">
            <v>C.2143</v>
          </cell>
          <cell r="D26" t="str">
            <v>V­a BT M200 ®¸ 4x6 (®é sôt 2-4)</v>
          </cell>
          <cell r="E26" t="str">
            <v>m3</v>
          </cell>
          <cell r="H26">
            <v>339287</v>
          </cell>
        </row>
        <row r="27">
          <cell r="A27" t="str">
            <v/>
          </cell>
          <cell r="C27" t="str">
            <v>xm3</v>
          </cell>
          <cell r="D27" t="str">
            <v>Xi m¨ng PC300</v>
          </cell>
          <cell r="E27" t="str">
            <v>kg</v>
          </cell>
          <cell r="F27">
            <v>305</v>
          </cell>
          <cell r="G27">
            <v>702</v>
          </cell>
          <cell r="H27">
            <v>214110</v>
          </cell>
        </row>
        <row r="28">
          <cell r="A28" t="str">
            <v/>
          </cell>
          <cell r="C28" t="str">
            <v>cv</v>
          </cell>
          <cell r="D28" t="str">
            <v xml:space="preserve">C¸t vµng          </v>
          </cell>
          <cell r="E28" t="str">
            <v>m3</v>
          </cell>
          <cell r="F28">
            <v>0.47699999999999998</v>
          </cell>
          <cell r="G28">
            <v>90476</v>
          </cell>
          <cell r="H28">
            <v>43157</v>
          </cell>
        </row>
        <row r="29">
          <cell r="A29" t="str">
            <v/>
          </cell>
          <cell r="C29" t="str">
            <v>®2x4</v>
          </cell>
          <cell r="D29" t="str">
            <v xml:space="preserve">§¸ d¨m 2 x 4      </v>
          </cell>
          <cell r="E29" t="str">
            <v>m3</v>
          </cell>
          <cell r="F29">
            <v>0.88400000000000001</v>
          </cell>
          <cell r="G29">
            <v>92783</v>
          </cell>
          <cell r="H29">
            <v>82020</v>
          </cell>
        </row>
        <row r="30">
          <cell r="A30">
            <v>6</v>
          </cell>
          <cell r="B30" t="str">
            <v>C.2142</v>
          </cell>
          <cell r="D30" t="str">
            <v>V­a BT M150 ®¸ 4x6 &amp; 2x4 (®é sôt 2-4)</v>
          </cell>
          <cell r="E30" t="str">
            <v>m3</v>
          </cell>
          <cell r="H30">
            <v>303689</v>
          </cell>
        </row>
        <row r="31">
          <cell r="A31" t="str">
            <v/>
          </cell>
          <cell r="C31" t="str">
            <v>xm3</v>
          </cell>
          <cell r="D31" t="str">
            <v>Xi m¨ng PC300</v>
          </cell>
          <cell r="E31" t="str">
            <v>kg</v>
          </cell>
          <cell r="F31">
            <v>250</v>
          </cell>
          <cell r="G31">
            <v>702</v>
          </cell>
          <cell r="H31">
            <v>175500</v>
          </cell>
        </row>
        <row r="32">
          <cell r="A32" t="str">
            <v/>
          </cell>
          <cell r="C32" t="str">
            <v>cv</v>
          </cell>
          <cell r="D32" t="str">
            <v xml:space="preserve">C¸t vµng          </v>
          </cell>
          <cell r="E32" t="str">
            <v>m3</v>
          </cell>
          <cell r="F32">
            <v>0.499</v>
          </cell>
          <cell r="G32">
            <v>90476</v>
          </cell>
          <cell r="H32">
            <v>45148</v>
          </cell>
        </row>
        <row r="33">
          <cell r="A33" t="str">
            <v/>
          </cell>
          <cell r="C33" t="str">
            <v>®2x4</v>
          </cell>
          <cell r="D33" t="str">
            <v xml:space="preserve">§¸ d¨m 2 x 4      </v>
          </cell>
          <cell r="E33" t="str">
            <v>m3</v>
          </cell>
          <cell r="F33">
            <v>0.89500000000000002</v>
          </cell>
          <cell r="G33">
            <v>92783</v>
          </cell>
          <cell r="H33">
            <v>83041</v>
          </cell>
        </row>
        <row r="34">
          <cell r="A34">
            <v>7</v>
          </cell>
          <cell r="B34" t="str">
            <v>C.2144</v>
          </cell>
          <cell r="D34" t="str">
            <v>V­a BT M250 ®¸ 4x6 (®é sôt 2-4)</v>
          </cell>
          <cell r="E34" t="str">
            <v>m3</v>
          </cell>
          <cell r="H34">
            <v>376193</v>
          </cell>
        </row>
        <row r="35">
          <cell r="A35" t="str">
            <v/>
          </cell>
          <cell r="C35" t="str">
            <v>xm3</v>
          </cell>
          <cell r="D35" t="str">
            <v>Xi m¨ng PC300</v>
          </cell>
          <cell r="E35" t="str">
            <v>kg</v>
          </cell>
          <cell r="F35">
            <v>362</v>
          </cell>
          <cell r="G35">
            <v>702</v>
          </cell>
          <cell r="H35">
            <v>254124</v>
          </cell>
        </row>
        <row r="36">
          <cell r="A36" t="str">
            <v/>
          </cell>
          <cell r="C36" t="str">
            <v>cv</v>
          </cell>
          <cell r="D36" t="str">
            <v xml:space="preserve">C¸t vµng          </v>
          </cell>
          <cell r="E36" t="str">
            <v>m3</v>
          </cell>
          <cell r="F36">
            <v>0.45700000000000002</v>
          </cell>
          <cell r="G36">
            <v>90476</v>
          </cell>
          <cell r="H36">
            <v>41348</v>
          </cell>
        </row>
        <row r="37">
          <cell r="A37" t="str">
            <v/>
          </cell>
          <cell r="C37" t="str">
            <v>®2x4</v>
          </cell>
          <cell r="D37" t="str">
            <v xml:space="preserve">§¸ d¨m 2 x 4      </v>
          </cell>
          <cell r="E37" t="str">
            <v>m3</v>
          </cell>
          <cell r="F37">
            <v>0.87</v>
          </cell>
          <cell r="G37">
            <v>92783</v>
          </cell>
          <cell r="H37">
            <v>80721</v>
          </cell>
        </row>
        <row r="38">
          <cell r="A38">
            <v>8</v>
          </cell>
          <cell r="B38" t="str">
            <v>B1215</v>
          </cell>
          <cell r="D38" t="str">
            <v xml:space="preserve">V­a XM M100 </v>
          </cell>
          <cell r="E38" t="str">
            <v>m3</v>
          </cell>
          <cell r="H38">
            <v>368917</v>
          </cell>
        </row>
        <row r="39">
          <cell r="A39" t="str">
            <v/>
          </cell>
          <cell r="C39" t="str">
            <v>xm3</v>
          </cell>
          <cell r="D39" t="str">
            <v>Xi m¨ng PC300</v>
          </cell>
          <cell r="E39" t="str">
            <v>kg</v>
          </cell>
          <cell r="F39">
            <v>385.04</v>
          </cell>
          <cell r="G39">
            <v>702</v>
          </cell>
          <cell r="H39">
            <v>270298</v>
          </cell>
        </row>
        <row r="40">
          <cell r="A40" t="str">
            <v/>
          </cell>
          <cell r="C40" t="str">
            <v>cv</v>
          </cell>
          <cell r="D40" t="str">
            <v xml:space="preserve">C¸t vµng          </v>
          </cell>
          <cell r="E40" t="str">
            <v>m3</v>
          </cell>
          <cell r="F40">
            <v>1.0900000000000001</v>
          </cell>
          <cell r="G40">
            <v>90476</v>
          </cell>
          <cell r="H40">
            <v>98619</v>
          </cell>
        </row>
        <row r="41">
          <cell r="A41">
            <v>9</v>
          </cell>
          <cell r="B41" t="str">
            <v>B1216</v>
          </cell>
          <cell r="D41" t="str">
            <v>V­a XM M125</v>
          </cell>
          <cell r="E41" t="str">
            <v>m3</v>
          </cell>
          <cell r="H41">
            <v>419359</v>
          </cell>
        </row>
        <row r="42">
          <cell r="A42" t="str">
            <v/>
          </cell>
          <cell r="C42" t="str">
            <v>xm3</v>
          </cell>
          <cell r="D42" t="str">
            <v>Xi m¨ng PC300</v>
          </cell>
          <cell r="E42" t="str">
            <v>kg</v>
          </cell>
          <cell r="F42">
            <v>462.05</v>
          </cell>
          <cell r="G42">
            <v>702</v>
          </cell>
          <cell r="H42">
            <v>324359</v>
          </cell>
        </row>
        <row r="43">
          <cell r="A43" t="str">
            <v/>
          </cell>
          <cell r="C43" t="str">
            <v>cv</v>
          </cell>
          <cell r="D43" t="str">
            <v xml:space="preserve">C¸t vµng          </v>
          </cell>
          <cell r="E43" t="str">
            <v>m3</v>
          </cell>
          <cell r="F43">
            <v>1.05</v>
          </cell>
          <cell r="G43">
            <v>90476</v>
          </cell>
          <cell r="H43">
            <v>95000</v>
          </cell>
        </row>
        <row r="44">
          <cell r="A44">
            <v>10</v>
          </cell>
          <cell r="B44" t="str">
            <v>B.1214</v>
          </cell>
          <cell r="D44" t="str">
            <v>V÷a XM M75</v>
          </cell>
          <cell r="E44" t="str">
            <v>m3</v>
          </cell>
          <cell r="H44">
            <v>309146</v>
          </cell>
        </row>
        <row r="45">
          <cell r="A45" t="str">
            <v/>
          </cell>
          <cell r="C45" t="str">
            <v>xm3</v>
          </cell>
          <cell r="D45" t="str">
            <v>Xi m¨ng PC300</v>
          </cell>
          <cell r="E45" t="str">
            <v>kg</v>
          </cell>
          <cell r="F45">
            <v>296.02999999999997</v>
          </cell>
          <cell r="G45">
            <v>702</v>
          </cell>
          <cell r="H45">
            <v>207813</v>
          </cell>
        </row>
        <row r="46">
          <cell r="A46" t="str">
            <v/>
          </cell>
          <cell r="C46" t="str">
            <v>cv</v>
          </cell>
          <cell r="D46" t="str">
            <v xml:space="preserve">C¸t vµng          </v>
          </cell>
          <cell r="E46" t="str">
            <v>m3</v>
          </cell>
          <cell r="F46">
            <v>1.1200000000000001</v>
          </cell>
          <cell r="G46">
            <v>90476</v>
          </cell>
          <cell r="H46">
            <v>101333</v>
          </cell>
        </row>
        <row r="47">
          <cell r="A47">
            <v>11</v>
          </cell>
          <cell r="B47" t="str">
            <v>C.2325</v>
          </cell>
          <cell r="D47" t="str">
            <v>V­a BT M400 ®¸ 1x2 (®é sôt 14-17)</v>
          </cell>
          <cell r="E47" t="str">
            <v>m3</v>
          </cell>
          <cell r="H47">
            <v>699053</v>
          </cell>
        </row>
        <row r="48">
          <cell r="A48" t="str">
            <v/>
          </cell>
          <cell r="C48" t="str">
            <v>xm4</v>
          </cell>
          <cell r="D48" t="str">
            <v xml:space="preserve">Xi m¨ng PC 400            </v>
          </cell>
          <cell r="E48" t="str">
            <v>kg</v>
          </cell>
          <cell r="F48">
            <v>458</v>
          </cell>
          <cell r="G48">
            <v>1146</v>
          </cell>
          <cell r="H48">
            <v>524868</v>
          </cell>
        </row>
        <row r="49">
          <cell r="A49" t="str">
            <v/>
          </cell>
          <cell r="C49" t="str">
            <v>cv</v>
          </cell>
          <cell r="D49" t="str">
            <v xml:space="preserve">C¸t vµng          </v>
          </cell>
          <cell r="E49" t="str">
            <v>m3</v>
          </cell>
          <cell r="F49">
            <v>0.42399999999999999</v>
          </cell>
          <cell r="G49">
            <v>90476</v>
          </cell>
          <cell r="H49">
            <v>38362</v>
          </cell>
        </row>
        <row r="50">
          <cell r="A50" t="str">
            <v/>
          </cell>
          <cell r="C50" t="str">
            <v>®1x2</v>
          </cell>
          <cell r="D50" t="str">
            <v xml:space="preserve">§¸ d¨m 1 x 2     </v>
          </cell>
          <cell r="E50" t="str">
            <v>m3</v>
          </cell>
          <cell r="F50">
            <v>0.86099999999999999</v>
          </cell>
          <cell r="G50">
            <v>93917</v>
          </cell>
          <cell r="H50">
            <v>80863</v>
          </cell>
        </row>
        <row r="51">
          <cell r="A51" t="str">
            <v/>
          </cell>
          <cell r="C51" t="str">
            <v>pghd</v>
          </cell>
          <cell r="D51" t="str">
            <v>Phô giac ho¸ dÎo      1,5% XM</v>
          </cell>
          <cell r="E51" t="str">
            <v>kg</v>
          </cell>
          <cell r="F51">
            <v>6.87</v>
          </cell>
          <cell r="G51">
            <v>8000</v>
          </cell>
          <cell r="H51">
            <v>54960</v>
          </cell>
        </row>
        <row r="52">
          <cell r="A52">
            <v>12</v>
          </cell>
          <cell r="B52" t="str">
            <v>TT</v>
          </cell>
          <cell r="D52" t="str">
            <v>V÷a XM bÞt lç M500</v>
          </cell>
          <cell r="E52" t="str">
            <v>m3</v>
          </cell>
          <cell r="H52">
            <v>2487228</v>
          </cell>
        </row>
        <row r="53">
          <cell r="A53" t="str">
            <v/>
          </cell>
          <cell r="C53" t="str">
            <v>xm4</v>
          </cell>
          <cell r="D53" t="str">
            <v xml:space="preserve">Xi m¨ng PC 400            </v>
          </cell>
          <cell r="E53" t="str">
            <v>kg</v>
          </cell>
          <cell r="F53">
            <v>1824</v>
          </cell>
          <cell r="G53">
            <v>1146</v>
          </cell>
          <cell r="H53">
            <v>2090304</v>
          </cell>
        </row>
        <row r="54">
          <cell r="A54" t="str">
            <v/>
          </cell>
          <cell r="C54" t="str">
            <v>pgbt</v>
          </cell>
          <cell r="D54" t="str">
            <v>Phô gia BT</v>
          </cell>
          <cell r="E54" t="str">
            <v>kg</v>
          </cell>
          <cell r="F54">
            <v>40.56</v>
          </cell>
          <cell r="G54">
            <v>8000</v>
          </cell>
          <cell r="H54">
            <v>324480</v>
          </cell>
        </row>
        <row r="55">
          <cell r="A55" t="str">
            <v/>
          </cell>
          <cell r="D55" t="str">
            <v>VËt liÖu kh¸c</v>
          </cell>
          <cell r="E55" t="str">
            <v>%</v>
          </cell>
          <cell r="F55">
            <v>3</v>
          </cell>
          <cell r="G55">
            <v>2414784</v>
          </cell>
          <cell r="H55">
            <v>72444</v>
          </cell>
        </row>
        <row r="56">
          <cell r="A56" t="str">
            <v/>
          </cell>
          <cell r="D56" t="str">
            <v>®¬n gi¸ chi tiÕt</v>
          </cell>
        </row>
        <row r="57">
          <cell r="A57">
            <v>13</v>
          </cell>
          <cell r="B57" t="str">
            <v>HG.7410</v>
          </cell>
          <cell r="D57" t="str">
            <v>BT DÇm chñ M400</v>
          </cell>
          <cell r="E57" t="str">
            <v>m3</v>
          </cell>
          <cell r="H57">
            <v>713087</v>
          </cell>
          <cell r="I57">
            <v>64445</v>
          </cell>
          <cell r="J57">
            <v>30637</v>
          </cell>
        </row>
        <row r="58">
          <cell r="A58" t="str">
            <v/>
          </cell>
          <cell r="D58" t="str">
            <v>a/ VËt liÖu</v>
          </cell>
        </row>
        <row r="59">
          <cell r="A59" t="str">
            <v/>
          </cell>
          <cell r="D59" t="str">
            <v>V­a BT M400 ®¸ 1x2 (®é sôt 14-17)</v>
          </cell>
          <cell r="E59" t="str">
            <v>m3</v>
          </cell>
          <cell r="F59">
            <v>1.0149999999999999</v>
          </cell>
          <cell r="G59">
            <v>699053</v>
          </cell>
          <cell r="H59">
            <v>709539</v>
          </cell>
        </row>
        <row r="60">
          <cell r="A60" t="str">
            <v/>
          </cell>
          <cell r="D60" t="str">
            <v>VËt liÖu kh¸c</v>
          </cell>
          <cell r="E60" t="str">
            <v>%</v>
          </cell>
          <cell r="F60">
            <v>0.5</v>
          </cell>
          <cell r="G60">
            <v>709539</v>
          </cell>
          <cell r="H60">
            <v>3548</v>
          </cell>
        </row>
        <row r="61">
          <cell r="A61" t="str">
            <v/>
          </cell>
          <cell r="D61" t="str">
            <v>b/ Nh©n c«ng</v>
          </cell>
        </row>
        <row r="62">
          <cell r="A62" t="str">
            <v/>
          </cell>
          <cell r="C62" t="str">
            <v>4,0/7</v>
          </cell>
          <cell r="D62" t="str">
            <v>Nh©n c«ng 4,0/7</v>
          </cell>
          <cell r="E62" t="str">
            <v xml:space="preserve">C«ng </v>
          </cell>
          <cell r="F62">
            <v>4.2</v>
          </cell>
          <cell r="G62">
            <v>15344</v>
          </cell>
          <cell r="I62">
            <v>64445</v>
          </cell>
        </row>
        <row r="63">
          <cell r="A63" t="str">
            <v/>
          </cell>
          <cell r="D63" t="str">
            <v>c/ M¸y thi c«ng</v>
          </cell>
        </row>
        <row r="64">
          <cell r="A64" t="str">
            <v/>
          </cell>
          <cell r="C64" t="str">
            <v>t250</v>
          </cell>
          <cell r="D64" t="str">
            <v>M¸y trén 250l</v>
          </cell>
          <cell r="E64" t="str">
            <v>Ca</v>
          </cell>
          <cell r="F64">
            <v>9.5000000000000001E-2</v>
          </cell>
          <cell r="G64">
            <v>96272</v>
          </cell>
          <cell r="J64">
            <v>9146</v>
          </cell>
        </row>
        <row r="65">
          <cell r="A65" t="str">
            <v/>
          </cell>
          <cell r="C65" t="str">
            <v>® d1,5</v>
          </cell>
          <cell r="D65" t="str">
            <v>M¸y ®Çm dïi 1,5KW</v>
          </cell>
          <cell r="E65" t="str">
            <v>Ca</v>
          </cell>
          <cell r="F65">
            <v>0.25</v>
          </cell>
          <cell r="G65">
            <v>37456</v>
          </cell>
          <cell r="J65">
            <v>9364</v>
          </cell>
        </row>
        <row r="66">
          <cell r="A66" t="str">
            <v/>
          </cell>
          <cell r="C66" t="str">
            <v>®b1</v>
          </cell>
          <cell r="D66" t="str">
            <v>M¸y ®Çm bµn 1KW</v>
          </cell>
          <cell r="E66" t="str">
            <v>Ca</v>
          </cell>
          <cell r="F66">
            <v>0.25</v>
          </cell>
          <cell r="G66">
            <v>32525</v>
          </cell>
          <cell r="J66">
            <v>8131</v>
          </cell>
        </row>
        <row r="67">
          <cell r="A67" t="str">
            <v/>
          </cell>
          <cell r="D67" t="str">
            <v>M¸y kh¸c</v>
          </cell>
          <cell r="E67" t="str">
            <v>%</v>
          </cell>
          <cell r="F67">
            <v>15</v>
          </cell>
          <cell r="G67">
            <v>26641</v>
          </cell>
          <cell r="J67">
            <v>3996</v>
          </cell>
        </row>
        <row r="68">
          <cell r="A68">
            <v>14</v>
          </cell>
          <cell r="B68" t="str">
            <v>HC.6410</v>
          </cell>
          <cell r="C68" t="str">
            <v xml:space="preserve"> </v>
          </cell>
          <cell r="D68" t="str">
            <v>Phun v÷a bÞt lç bè thÐp C§C</v>
          </cell>
          <cell r="E68" t="str">
            <v>m3</v>
          </cell>
          <cell r="H68">
            <v>2487228</v>
          </cell>
          <cell r="I68">
            <v>547781</v>
          </cell>
          <cell r="J68">
            <v>1083245</v>
          </cell>
        </row>
        <row r="69">
          <cell r="A69" t="str">
            <v/>
          </cell>
          <cell r="D69" t="str">
            <v>a/ VËt liÖu</v>
          </cell>
        </row>
        <row r="70">
          <cell r="A70" t="str">
            <v/>
          </cell>
          <cell r="D70" t="str">
            <v>V÷a XM bÞt lç M500</v>
          </cell>
          <cell r="E70" t="str">
            <v>m3</v>
          </cell>
          <cell r="F70">
            <v>1</v>
          </cell>
          <cell r="G70">
            <v>2487228</v>
          </cell>
          <cell r="H70">
            <v>2487228</v>
          </cell>
        </row>
        <row r="71">
          <cell r="A71" t="str">
            <v/>
          </cell>
          <cell r="D71" t="str">
            <v>b/ Nh©n c«ng</v>
          </cell>
        </row>
        <row r="72">
          <cell r="A72" t="str">
            <v/>
          </cell>
          <cell r="C72" t="str">
            <v>4,0/7</v>
          </cell>
          <cell r="D72" t="str">
            <v>Nh©n c«ng 4,0/7</v>
          </cell>
          <cell r="E72" t="str">
            <v xml:space="preserve">C«ng </v>
          </cell>
          <cell r="F72">
            <v>35.700000000000003</v>
          </cell>
          <cell r="G72">
            <v>15344</v>
          </cell>
          <cell r="I72">
            <v>547781</v>
          </cell>
        </row>
        <row r="73">
          <cell r="A73" t="str">
            <v/>
          </cell>
          <cell r="D73" t="str">
            <v>c/ M¸y thi c«ng</v>
          </cell>
        </row>
        <row r="74">
          <cell r="A74" t="str">
            <v/>
          </cell>
          <cell r="C74" t="str">
            <v>t80</v>
          </cell>
          <cell r="D74" t="str">
            <v>M¸y trén v÷a 80l</v>
          </cell>
          <cell r="E74" t="str">
            <v>ca</v>
          </cell>
          <cell r="F74">
            <v>1.83</v>
          </cell>
          <cell r="G74">
            <v>45294</v>
          </cell>
          <cell r="J74">
            <v>82888</v>
          </cell>
        </row>
        <row r="75">
          <cell r="A75" t="str">
            <v/>
          </cell>
          <cell r="C75" t="str">
            <v>nk10</v>
          </cell>
          <cell r="D75" t="str">
            <v>M¸y nÐn khÝ 10m3/ph</v>
          </cell>
          <cell r="E75" t="str">
            <v>ca</v>
          </cell>
          <cell r="F75">
            <v>1.83</v>
          </cell>
          <cell r="G75">
            <v>387267</v>
          </cell>
          <cell r="J75">
            <v>708699</v>
          </cell>
        </row>
        <row r="76">
          <cell r="A76" t="str">
            <v/>
          </cell>
          <cell r="C76" t="str">
            <v>bv</v>
          </cell>
          <cell r="D76" t="str">
            <v>B¬m v÷a XM</v>
          </cell>
          <cell r="E76" t="str">
            <v>ca</v>
          </cell>
          <cell r="F76">
            <v>1.83</v>
          </cell>
          <cell r="G76">
            <v>112728</v>
          </cell>
          <cell r="J76">
            <v>206292</v>
          </cell>
        </row>
        <row r="77">
          <cell r="A77" t="str">
            <v/>
          </cell>
          <cell r="C77" t="str">
            <v>bn20</v>
          </cell>
          <cell r="D77" t="str">
            <v>M¸y b¬m n­íc 20KW</v>
          </cell>
          <cell r="E77" t="str">
            <v>ca</v>
          </cell>
          <cell r="F77">
            <v>0.5</v>
          </cell>
          <cell r="G77">
            <v>107630</v>
          </cell>
          <cell r="J77">
            <v>53815</v>
          </cell>
        </row>
        <row r="78">
          <cell r="A78" t="str">
            <v/>
          </cell>
          <cell r="D78" t="str">
            <v>M¸y kh¸c</v>
          </cell>
          <cell r="E78" t="str">
            <v>%</v>
          </cell>
          <cell r="F78">
            <v>3</v>
          </cell>
          <cell r="G78">
            <v>1051694</v>
          </cell>
          <cell r="J78">
            <v>31551</v>
          </cell>
        </row>
        <row r="79">
          <cell r="A79">
            <v>15</v>
          </cell>
          <cell r="B79" t="str">
            <v>IB.5410</v>
          </cell>
          <cell r="D79" t="str">
            <v xml:space="preserve">SX, LD c¨ng kÐo bã thÐp C§C </v>
          </cell>
          <cell r="E79" t="str">
            <v>TÊn</v>
          </cell>
          <cell r="H79">
            <v>10496004</v>
          </cell>
          <cell r="I79">
            <v>473592</v>
          </cell>
          <cell r="J79">
            <v>3140500</v>
          </cell>
        </row>
        <row r="80">
          <cell r="A80" t="str">
            <v/>
          </cell>
          <cell r="D80" t="str">
            <v>a/ VËt liÖu</v>
          </cell>
        </row>
        <row r="81">
          <cell r="A81" t="str">
            <v/>
          </cell>
          <cell r="C81" t="str">
            <v>tc®c</v>
          </cell>
          <cell r="D81" t="str">
            <v>ThÐp c­êng ®é cao</v>
          </cell>
          <cell r="E81" t="str">
            <v>kg</v>
          </cell>
          <cell r="F81">
            <v>1025</v>
          </cell>
          <cell r="G81">
            <v>10000</v>
          </cell>
          <cell r="H81">
            <v>10250000</v>
          </cell>
        </row>
        <row r="82">
          <cell r="A82" t="str">
            <v/>
          </cell>
          <cell r="C82" t="str">
            <v>® c</v>
          </cell>
          <cell r="D82" t="str">
            <v>§¸ c¾t</v>
          </cell>
          <cell r="E82" t="str">
            <v>viªn</v>
          </cell>
          <cell r="F82">
            <v>6.7</v>
          </cell>
          <cell r="G82">
            <v>6000</v>
          </cell>
          <cell r="H82">
            <v>40200</v>
          </cell>
        </row>
        <row r="83">
          <cell r="A83" t="str">
            <v/>
          </cell>
          <cell r="D83" t="str">
            <v>VËt liÖu kh¸c</v>
          </cell>
          <cell r="E83" t="str">
            <v>%</v>
          </cell>
          <cell r="F83">
            <v>2</v>
          </cell>
          <cell r="G83">
            <v>10290200</v>
          </cell>
          <cell r="H83">
            <v>205804</v>
          </cell>
        </row>
        <row r="84">
          <cell r="A84" t="str">
            <v/>
          </cell>
          <cell r="D84" t="str">
            <v>b/ Nh©n c«ng</v>
          </cell>
        </row>
        <row r="85">
          <cell r="A85" t="str">
            <v/>
          </cell>
          <cell r="C85" t="str">
            <v>4,5/7</v>
          </cell>
          <cell r="D85" t="str">
            <v>Nh©n c«ng 4,5/7</v>
          </cell>
          <cell r="E85" t="str">
            <v>c«ng</v>
          </cell>
          <cell r="F85">
            <v>28</v>
          </cell>
          <cell r="G85">
            <v>16914</v>
          </cell>
          <cell r="I85">
            <v>473592</v>
          </cell>
        </row>
        <row r="86">
          <cell r="A86" t="str">
            <v/>
          </cell>
          <cell r="D86" t="str">
            <v>c/ M¸y thi c«ng</v>
          </cell>
        </row>
        <row r="87">
          <cell r="A87" t="str">
            <v/>
          </cell>
          <cell r="C87" t="str">
            <v>c25</v>
          </cell>
          <cell r="D87" t="str">
            <v>CÈu 25T</v>
          </cell>
          <cell r="E87" t="str">
            <v>ca</v>
          </cell>
          <cell r="F87">
            <v>0.14000000000000001</v>
          </cell>
          <cell r="G87">
            <v>1148366</v>
          </cell>
          <cell r="J87">
            <v>160771</v>
          </cell>
        </row>
        <row r="88">
          <cell r="A88" t="str">
            <v/>
          </cell>
          <cell r="C88" t="str">
            <v>t®5</v>
          </cell>
          <cell r="D88" t="str">
            <v>Têi ®iÖn 5T</v>
          </cell>
          <cell r="E88" t="str">
            <v>ca</v>
          </cell>
          <cell r="F88">
            <v>0.35</v>
          </cell>
          <cell r="G88">
            <v>70440</v>
          </cell>
          <cell r="J88">
            <v>24654</v>
          </cell>
        </row>
        <row r="89">
          <cell r="A89" t="str">
            <v/>
          </cell>
          <cell r="C89" t="str">
            <v>cc</v>
          </cell>
          <cell r="D89" t="str">
            <v>M¸y c¾t</v>
          </cell>
          <cell r="E89" t="str">
            <v>ca</v>
          </cell>
          <cell r="F89">
            <v>2.8</v>
          </cell>
          <cell r="G89">
            <v>39789</v>
          </cell>
          <cell r="J89">
            <v>111409</v>
          </cell>
        </row>
        <row r="90">
          <cell r="A90" t="str">
            <v/>
          </cell>
          <cell r="C90" t="str">
            <v>lc15</v>
          </cell>
          <cell r="D90" t="str">
            <v>M¸y luån c¸p 15KW</v>
          </cell>
          <cell r="E90" t="str">
            <v>ca</v>
          </cell>
          <cell r="F90">
            <v>6.5</v>
          </cell>
          <cell r="G90">
            <v>211837</v>
          </cell>
          <cell r="J90">
            <v>1376941</v>
          </cell>
        </row>
        <row r="91">
          <cell r="A91" t="str">
            <v/>
          </cell>
          <cell r="C91" t="str">
            <v>bn20</v>
          </cell>
          <cell r="D91" t="str">
            <v>M¸y b¬m n­íc 20KW</v>
          </cell>
          <cell r="E91" t="str">
            <v>ca</v>
          </cell>
          <cell r="F91">
            <v>1.1499999999999999</v>
          </cell>
          <cell r="G91">
            <v>107630</v>
          </cell>
          <cell r="J91">
            <v>123775</v>
          </cell>
        </row>
        <row r="92">
          <cell r="A92" t="str">
            <v/>
          </cell>
          <cell r="C92" t="str">
            <v>nk10</v>
          </cell>
          <cell r="D92" t="str">
            <v>M¸y nÐn khÝ 10m3/ph</v>
          </cell>
          <cell r="E92" t="str">
            <v>ca</v>
          </cell>
          <cell r="F92">
            <v>0.75</v>
          </cell>
          <cell r="G92">
            <v>387267</v>
          </cell>
          <cell r="J92">
            <v>290450</v>
          </cell>
        </row>
        <row r="93">
          <cell r="A93" t="str">
            <v/>
          </cell>
          <cell r="C93" t="str">
            <v>k250</v>
          </cell>
          <cell r="D93" t="str">
            <v>KÝch 250T</v>
          </cell>
          <cell r="E93" t="str">
            <v>ca</v>
          </cell>
          <cell r="F93">
            <v>3.1</v>
          </cell>
          <cell r="G93">
            <v>86813</v>
          </cell>
          <cell r="J93">
            <v>269120</v>
          </cell>
        </row>
        <row r="94">
          <cell r="A94" t="str">
            <v/>
          </cell>
          <cell r="C94" t="str">
            <v>k500</v>
          </cell>
          <cell r="D94" t="str">
            <v>KÝch 500T</v>
          </cell>
          <cell r="E94" t="str">
            <v>ca</v>
          </cell>
          <cell r="F94">
            <v>3.1</v>
          </cell>
          <cell r="G94">
            <v>102248</v>
          </cell>
          <cell r="J94">
            <v>316969</v>
          </cell>
        </row>
        <row r="95">
          <cell r="A95" t="str">
            <v/>
          </cell>
          <cell r="C95" t="str">
            <v>plx3</v>
          </cell>
          <cell r="D95" t="str">
            <v>Pal¨ng xÝch 3T                                      TT</v>
          </cell>
          <cell r="E95" t="str">
            <v>ca</v>
          </cell>
          <cell r="F95">
            <v>4.2</v>
          </cell>
          <cell r="G95">
            <v>100000</v>
          </cell>
          <cell r="J95">
            <v>420000</v>
          </cell>
        </row>
        <row r="96">
          <cell r="A96" t="str">
            <v/>
          </cell>
          <cell r="D96" t="str">
            <v>M¸y kh¸c</v>
          </cell>
          <cell r="E96" t="str">
            <v>%</v>
          </cell>
          <cell r="F96">
            <v>1.5</v>
          </cell>
          <cell r="G96">
            <v>3094089</v>
          </cell>
          <cell r="J96">
            <v>46411</v>
          </cell>
        </row>
        <row r="97">
          <cell r="A97">
            <v>16</v>
          </cell>
          <cell r="B97" t="str">
            <v>IB.5321</v>
          </cell>
          <cell r="D97" t="str">
            <v>Cèt thÐp dÇm cÇu  (CT5)</v>
          </cell>
          <cell r="E97" t="str">
            <v>TÊn</v>
          </cell>
          <cell r="H97">
            <v>4387398</v>
          </cell>
          <cell r="I97">
            <v>121524</v>
          </cell>
          <cell r="J97">
            <v>103095</v>
          </cell>
        </row>
        <row r="98">
          <cell r="A98" t="str">
            <v/>
          </cell>
          <cell r="D98" t="str">
            <v>a/ VËt liÖu</v>
          </cell>
        </row>
        <row r="99">
          <cell r="A99" t="str">
            <v/>
          </cell>
          <cell r="C99" t="str">
            <v>ct5</v>
          </cell>
          <cell r="D99" t="str">
            <v>ThÐp CT5</v>
          </cell>
          <cell r="E99" t="str">
            <v>kg</v>
          </cell>
          <cell r="F99">
            <v>1005</v>
          </cell>
          <cell r="G99">
            <v>4232</v>
          </cell>
          <cell r="H99">
            <v>4253160</v>
          </cell>
        </row>
        <row r="100">
          <cell r="A100" t="str">
            <v/>
          </cell>
          <cell r="C100" t="str">
            <v>dtb</v>
          </cell>
          <cell r="D100" t="str">
            <v>D©y thÐp buéc</v>
          </cell>
          <cell r="E100" t="str">
            <v>kg</v>
          </cell>
          <cell r="F100">
            <v>14.28</v>
          </cell>
          <cell r="G100">
            <v>6682</v>
          </cell>
          <cell r="H100">
            <v>95419</v>
          </cell>
        </row>
        <row r="101">
          <cell r="A101" t="str">
            <v/>
          </cell>
          <cell r="C101" t="str">
            <v>qh</v>
          </cell>
          <cell r="D101" t="str">
            <v>Que hµn</v>
          </cell>
          <cell r="E101" t="str">
            <v>kg</v>
          </cell>
          <cell r="F101">
            <v>5.0830000000000002</v>
          </cell>
          <cell r="G101">
            <v>7637</v>
          </cell>
          <cell r="H101">
            <v>38819</v>
          </cell>
        </row>
        <row r="102">
          <cell r="A102" t="str">
            <v/>
          </cell>
          <cell r="D102" t="str">
            <v>b/ Nh©n c«ng</v>
          </cell>
        </row>
        <row r="103">
          <cell r="A103" t="str">
            <v/>
          </cell>
          <cell r="C103" t="str">
            <v>4,0/7</v>
          </cell>
          <cell r="D103" t="str">
            <v>Nh©n c«ng 4,0/7</v>
          </cell>
          <cell r="E103" t="str">
            <v xml:space="preserve">C«ng </v>
          </cell>
          <cell r="F103">
            <v>7.92</v>
          </cell>
          <cell r="G103">
            <v>15344</v>
          </cell>
          <cell r="I103">
            <v>121524</v>
          </cell>
        </row>
        <row r="104">
          <cell r="A104" t="str">
            <v/>
          </cell>
          <cell r="D104" t="str">
            <v>c/ M¸y thi c«ng</v>
          </cell>
        </row>
        <row r="105">
          <cell r="A105" t="str">
            <v/>
          </cell>
          <cell r="C105" t="str">
            <v>h23</v>
          </cell>
          <cell r="D105" t="str">
            <v>M¸y hµn 23KW</v>
          </cell>
          <cell r="E105" t="str">
            <v>ca</v>
          </cell>
          <cell r="F105">
            <v>1.2250000000000001</v>
          </cell>
          <cell r="G105">
            <v>77338</v>
          </cell>
          <cell r="J105">
            <v>94739</v>
          </cell>
        </row>
        <row r="106">
          <cell r="A106" t="str">
            <v/>
          </cell>
          <cell r="C106" t="str">
            <v>cuct</v>
          </cell>
          <cell r="D106" t="str">
            <v>M¸y c¾t uèn cèt thÐp</v>
          </cell>
          <cell r="E106" t="str">
            <v>ca</v>
          </cell>
          <cell r="F106">
            <v>0.21</v>
          </cell>
          <cell r="G106">
            <v>39789</v>
          </cell>
          <cell r="J106">
            <v>8356</v>
          </cell>
        </row>
        <row r="107">
          <cell r="A107">
            <v>17</v>
          </cell>
          <cell r="B107" t="str">
            <v>IB.5321</v>
          </cell>
          <cell r="D107" t="str">
            <v>Cèt thÐp dÇm cÇu (CT3)</v>
          </cell>
          <cell r="E107" t="str">
            <v>TÊn</v>
          </cell>
          <cell r="H107">
            <v>4456743</v>
          </cell>
          <cell r="I107">
            <v>121524</v>
          </cell>
          <cell r="J107">
            <v>103095</v>
          </cell>
        </row>
        <row r="108">
          <cell r="A108" t="str">
            <v/>
          </cell>
          <cell r="D108" t="str">
            <v>a/ VËt liÖu</v>
          </cell>
        </row>
        <row r="109">
          <cell r="A109" t="str">
            <v/>
          </cell>
          <cell r="C109" t="str">
            <v>ct3</v>
          </cell>
          <cell r="D109" t="str">
            <v>ThÐp CT3</v>
          </cell>
          <cell r="E109" t="str">
            <v>kg</v>
          </cell>
          <cell r="F109">
            <v>1005</v>
          </cell>
          <cell r="G109">
            <v>4301</v>
          </cell>
          <cell r="H109">
            <v>4322505</v>
          </cell>
        </row>
        <row r="110">
          <cell r="A110" t="str">
            <v/>
          </cell>
          <cell r="C110" t="str">
            <v>dtb</v>
          </cell>
          <cell r="D110" t="str">
            <v>D©y thÐp buéc</v>
          </cell>
          <cell r="E110" t="str">
            <v>kg</v>
          </cell>
          <cell r="F110">
            <v>14.28</v>
          </cell>
          <cell r="G110">
            <v>6682</v>
          </cell>
          <cell r="H110">
            <v>95419</v>
          </cell>
        </row>
        <row r="111">
          <cell r="A111" t="str">
            <v/>
          </cell>
          <cell r="C111" t="str">
            <v>qh</v>
          </cell>
          <cell r="D111" t="str">
            <v>Que hµn</v>
          </cell>
          <cell r="E111" t="str">
            <v>kg</v>
          </cell>
          <cell r="F111">
            <v>5.0830000000000002</v>
          </cell>
          <cell r="G111">
            <v>7637</v>
          </cell>
          <cell r="H111">
            <v>38819</v>
          </cell>
        </row>
        <row r="112">
          <cell r="A112" t="str">
            <v/>
          </cell>
          <cell r="D112" t="str">
            <v>b/ Nh©n c«ng</v>
          </cell>
        </row>
        <row r="113">
          <cell r="A113" t="str">
            <v/>
          </cell>
          <cell r="C113" t="str">
            <v>4,0/7</v>
          </cell>
          <cell r="D113" t="str">
            <v>Nh©n c«ng 4,0/7</v>
          </cell>
          <cell r="E113" t="str">
            <v xml:space="preserve">C«ng </v>
          </cell>
          <cell r="F113">
            <v>7.92</v>
          </cell>
          <cell r="G113">
            <v>15344</v>
          </cell>
          <cell r="I113">
            <v>121524</v>
          </cell>
        </row>
        <row r="114">
          <cell r="A114" t="str">
            <v/>
          </cell>
          <cell r="D114" t="str">
            <v>c/ M¸y thi c«ng</v>
          </cell>
        </row>
        <row r="115">
          <cell r="A115" t="str">
            <v/>
          </cell>
          <cell r="C115" t="str">
            <v>h23</v>
          </cell>
          <cell r="D115" t="str">
            <v>M¸y hµn 23KW</v>
          </cell>
          <cell r="E115" t="str">
            <v>ca</v>
          </cell>
          <cell r="F115">
            <v>1.2250000000000001</v>
          </cell>
          <cell r="G115">
            <v>77338</v>
          </cell>
          <cell r="J115">
            <v>94739</v>
          </cell>
        </row>
        <row r="116">
          <cell r="A116" t="str">
            <v/>
          </cell>
          <cell r="C116" t="str">
            <v>cuct</v>
          </cell>
          <cell r="D116" t="str">
            <v>M¸y c¾t uèn cèt thÐp</v>
          </cell>
          <cell r="E116" t="str">
            <v>ca</v>
          </cell>
          <cell r="F116">
            <v>0.21</v>
          </cell>
          <cell r="G116">
            <v>39789</v>
          </cell>
          <cell r="J116">
            <v>8356</v>
          </cell>
        </row>
        <row r="117">
          <cell r="A117">
            <v>18</v>
          </cell>
          <cell r="B117" t="str">
            <v>NB.2410</v>
          </cell>
          <cell r="D117" t="str">
            <v>L¾p §Æt èng thÐp luån c¸p D¦L</v>
          </cell>
          <cell r="E117" t="str">
            <v>m</v>
          </cell>
          <cell r="H117">
            <v>55887</v>
          </cell>
          <cell r="I117">
            <v>3214</v>
          </cell>
          <cell r="J117">
            <v>1220</v>
          </cell>
        </row>
        <row r="118">
          <cell r="A118" t="str">
            <v/>
          </cell>
          <cell r="D118" t="str">
            <v>a/ VËt liÖu</v>
          </cell>
        </row>
        <row r="119">
          <cell r="A119" t="str">
            <v/>
          </cell>
          <cell r="C119" t="str">
            <v>« g</v>
          </cell>
          <cell r="D119" t="str">
            <v>èng gen</v>
          </cell>
          <cell r="E119" t="str">
            <v>m</v>
          </cell>
          <cell r="F119">
            <v>1.02</v>
          </cell>
          <cell r="G119">
            <v>50340</v>
          </cell>
          <cell r="H119">
            <v>51347</v>
          </cell>
        </row>
        <row r="120">
          <cell r="A120" t="str">
            <v/>
          </cell>
          <cell r="C120" t="str">
            <v>« n</v>
          </cell>
          <cell r="D120" t="str">
            <v>èng nèi</v>
          </cell>
          <cell r="E120" t="str">
            <v>m</v>
          </cell>
          <cell r="F120">
            <v>0.06</v>
          </cell>
          <cell r="G120">
            <v>50340</v>
          </cell>
          <cell r="H120">
            <v>3020</v>
          </cell>
        </row>
        <row r="121">
          <cell r="A121" t="str">
            <v/>
          </cell>
          <cell r="C121" t="str">
            <v>tl®v</v>
          </cell>
          <cell r="D121" t="str">
            <v>ThÐp l­íi ®Þnh vÞ d=6</v>
          </cell>
          <cell r="E121" t="str">
            <v>kg</v>
          </cell>
          <cell r="F121">
            <v>0.19</v>
          </cell>
          <cell r="G121">
            <v>4353</v>
          </cell>
          <cell r="H121">
            <v>827</v>
          </cell>
        </row>
        <row r="122">
          <cell r="A122" t="str">
            <v/>
          </cell>
          <cell r="C122" t="str">
            <v>dtb</v>
          </cell>
          <cell r="D122" t="str">
            <v>D©y thÐp buéc</v>
          </cell>
          <cell r="E122" t="str">
            <v>kg</v>
          </cell>
          <cell r="F122">
            <v>1.2E-2</v>
          </cell>
          <cell r="G122">
            <v>6682</v>
          </cell>
          <cell r="H122">
            <v>80</v>
          </cell>
        </row>
        <row r="123">
          <cell r="A123" t="str">
            <v/>
          </cell>
          <cell r="C123" t="str">
            <v>l cs</v>
          </cell>
          <cell r="D123" t="str">
            <v>L­ìi c­a s¾t</v>
          </cell>
          <cell r="E123" t="str">
            <v>c¸i</v>
          </cell>
          <cell r="F123">
            <v>0.02</v>
          </cell>
          <cell r="G123">
            <v>3000</v>
          </cell>
          <cell r="H123">
            <v>60</v>
          </cell>
        </row>
        <row r="124">
          <cell r="A124" t="str">
            <v/>
          </cell>
          <cell r="D124" t="str">
            <v>VËt liÖu kh¸c</v>
          </cell>
          <cell r="E124" t="str">
            <v>%</v>
          </cell>
          <cell r="F124">
            <v>1</v>
          </cell>
          <cell r="G124">
            <v>55334</v>
          </cell>
          <cell r="H124">
            <v>553</v>
          </cell>
        </row>
        <row r="125">
          <cell r="A125" t="str">
            <v/>
          </cell>
          <cell r="D125" t="str">
            <v>b/ Nh©n c«ng</v>
          </cell>
        </row>
        <row r="126">
          <cell r="A126" t="str">
            <v/>
          </cell>
          <cell r="C126" t="str">
            <v>4,5/7</v>
          </cell>
          <cell r="D126" t="str">
            <v>Nh©n c«ng 4,5/7</v>
          </cell>
          <cell r="E126" t="str">
            <v xml:space="preserve">C«ng </v>
          </cell>
          <cell r="F126">
            <v>0.19</v>
          </cell>
          <cell r="G126">
            <v>16914</v>
          </cell>
          <cell r="I126">
            <v>3214</v>
          </cell>
        </row>
        <row r="127">
          <cell r="A127" t="str">
            <v/>
          </cell>
          <cell r="D127" t="str">
            <v>c/ M¸y thi c«ng</v>
          </cell>
        </row>
        <row r="128">
          <cell r="A128" t="str">
            <v/>
          </cell>
          <cell r="C128" t="str">
            <v>c«5</v>
          </cell>
          <cell r="D128" t="str">
            <v>M¸y c¾t èng 5KW</v>
          </cell>
          <cell r="E128" t="str">
            <v>ca</v>
          </cell>
          <cell r="F128">
            <v>2.5000000000000001E-2</v>
          </cell>
          <cell r="G128">
            <v>46496</v>
          </cell>
          <cell r="J128">
            <v>1162</v>
          </cell>
        </row>
        <row r="129">
          <cell r="A129" t="str">
            <v/>
          </cell>
          <cell r="D129" t="str">
            <v>M¸y kh¸c</v>
          </cell>
          <cell r="E129" t="str">
            <v>%</v>
          </cell>
          <cell r="F129">
            <v>5</v>
          </cell>
          <cell r="G129">
            <v>1162</v>
          </cell>
          <cell r="J129">
            <v>58</v>
          </cell>
        </row>
        <row r="130">
          <cell r="A130">
            <v>19</v>
          </cell>
          <cell r="B130" t="str">
            <v>TT</v>
          </cell>
          <cell r="D130" t="str">
            <v>L¾p ®Æt neo c¸p C§C</v>
          </cell>
          <cell r="E130" t="str">
            <v>bé</v>
          </cell>
          <cell r="H130">
            <v>650000</v>
          </cell>
          <cell r="I130">
            <v>32217</v>
          </cell>
          <cell r="J130">
            <v>0</v>
          </cell>
        </row>
        <row r="131">
          <cell r="A131" t="str">
            <v/>
          </cell>
          <cell r="D131" t="str">
            <v>a/ VËt liÖu</v>
          </cell>
        </row>
        <row r="132">
          <cell r="A132" t="str">
            <v/>
          </cell>
          <cell r="D132" t="str">
            <v>Neo</v>
          </cell>
          <cell r="E132" t="str">
            <v>bé</v>
          </cell>
          <cell r="F132">
            <v>1</v>
          </cell>
          <cell r="G132">
            <v>650000</v>
          </cell>
          <cell r="H132">
            <v>650000</v>
          </cell>
        </row>
        <row r="133">
          <cell r="A133" t="str">
            <v/>
          </cell>
          <cell r="D133" t="str">
            <v>b/ Nh©n c«ng</v>
          </cell>
        </row>
        <row r="134">
          <cell r="A134" t="str">
            <v/>
          </cell>
          <cell r="C134" t="str">
            <v>3,5/7</v>
          </cell>
          <cell r="D134" t="str">
            <v>Nh©n c«ng 3,5/7</v>
          </cell>
          <cell r="E134" t="str">
            <v xml:space="preserve">C«ng </v>
          </cell>
          <cell r="F134">
            <v>2.2050000000000001</v>
          </cell>
          <cell r="G134">
            <v>14611</v>
          </cell>
          <cell r="I134">
            <v>32217</v>
          </cell>
        </row>
        <row r="135">
          <cell r="A135">
            <v>20</v>
          </cell>
          <cell r="B135" t="str">
            <v>IB.2200/NA.1520</v>
          </cell>
          <cell r="D135" t="str">
            <v>ThÐp b¶n ch«n s½n</v>
          </cell>
          <cell r="E135" t="str">
            <v>TÊn</v>
          </cell>
          <cell r="H135">
            <v>54177</v>
          </cell>
          <cell r="I135">
            <v>537451</v>
          </cell>
          <cell r="J135">
            <v>281510</v>
          </cell>
        </row>
        <row r="136">
          <cell r="A136" t="str">
            <v/>
          </cell>
          <cell r="C136" t="str">
            <v>tt&lt;18</v>
          </cell>
          <cell r="D136" t="str">
            <v>a/ VËt liÖu</v>
          </cell>
          <cell r="E136" t="str">
            <v>kg</v>
          </cell>
          <cell r="F136">
            <v>1020</v>
          </cell>
          <cell r="G136">
            <v>4232</v>
          </cell>
          <cell r="H136">
            <v>4316640</v>
          </cell>
        </row>
        <row r="137">
          <cell r="A137" t="str">
            <v/>
          </cell>
          <cell r="C137" t="str">
            <v>tb</v>
          </cell>
          <cell r="D137" t="str">
            <v xml:space="preserve">ThÐp b¶n                            </v>
          </cell>
          <cell r="E137" t="str">
            <v>kg</v>
          </cell>
          <cell r="F137">
            <v>1050</v>
          </cell>
          <cell r="G137">
            <v>3</v>
          </cell>
          <cell r="H137">
            <v>3150</v>
          </cell>
        </row>
        <row r="138">
          <cell r="A138" t="str">
            <v/>
          </cell>
          <cell r="C138" t="str">
            <v>qh</v>
          </cell>
          <cell r="D138" t="str">
            <v>Que hµn</v>
          </cell>
          <cell r="E138" t="str">
            <v>kg</v>
          </cell>
          <cell r="F138">
            <v>22.66</v>
          </cell>
          <cell r="G138">
            <v>8</v>
          </cell>
          <cell r="H138">
            <v>181</v>
          </cell>
        </row>
        <row r="139">
          <cell r="A139" t="str">
            <v/>
          </cell>
          <cell r="C139" t="str">
            <v>¤ xy</v>
          </cell>
          <cell r="D139" t="str">
            <v>¤ xy</v>
          </cell>
          <cell r="E139" t="str">
            <v>kg</v>
          </cell>
          <cell r="F139">
            <v>0.78</v>
          </cell>
          <cell r="G139">
            <v>27300</v>
          </cell>
          <cell r="H139">
            <v>21294</v>
          </cell>
        </row>
        <row r="140">
          <cell r="A140" t="str">
            <v/>
          </cell>
          <cell r="C140" t="str">
            <v>® ®</v>
          </cell>
          <cell r="D140" t="str">
            <v>§Êt ®Ìn</v>
          </cell>
          <cell r="E140" t="str">
            <v>kg</v>
          </cell>
          <cell r="F140">
            <v>3.78</v>
          </cell>
          <cell r="G140">
            <v>7818</v>
          </cell>
          <cell r="H140">
            <v>29552</v>
          </cell>
        </row>
        <row r="141">
          <cell r="A141" t="str">
            <v/>
          </cell>
          <cell r="D141" t="str">
            <v>b/ Nh©n c«ng</v>
          </cell>
        </row>
        <row r="142">
          <cell r="A142" t="str">
            <v/>
          </cell>
          <cell r="C142" t="str">
            <v>3,5/7</v>
          </cell>
          <cell r="D142" t="str">
            <v>Nh©n c«ng 3,5/7</v>
          </cell>
          <cell r="E142" t="str">
            <v xml:space="preserve">C«ng </v>
          </cell>
          <cell r="F142">
            <v>36.783999999999999</v>
          </cell>
          <cell r="G142">
            <v>14611</v>
          </cell>
          <cell r="I142">
            <v>537451</v>
          </cell>
        </row>
        <row r="143">
          <cell r="A143" t="str">
            <v/>
          </cell>
          <cell r="D143" t="str">
            <v>c/ M¸y thi c«ng</v>
          </cell>
        </row>
        <row r="144">
          <cell r="A144" t="str">
            <v/>
          </cell>
          <cell r="C144" t="str">
            <v>h23</v>
          </cell>
          <cell r="D144" t="str">
            <v>M¸y hµn 23KW</v>
          </cell>
          <cell r="E144" t="str">
            <v>ca</v>
          </cell>
          <cell r="F144">
            <v>3.64</v>
          </cell>
          <cell r="G144">
            <v>77338</v>
          </cell>
          <cell r="J144">
            <v>281510</v>
          </cell>
        </row>
        <row r="145">
          <cell r="A145">
            <v>21</v>
          </cell>
          <cell r="B145" t="str">
            <v>KQ.5320</v>
          </cell>
          <cell r="D145" t="str">
            <v>SX, LD, TD v¸n khu«n thÐp dÇm cÇu</v>
          </cell>
          <cell r="E145" t="str">
            <v>m2</v>
          </cell>
          <cell r="H145">
            <v>26129</v>
          </cell>
          <cell r="I145">
            <v>28754</v>
          </cell>
          <cell r="J145">
            <v>11350</v>
          </cell>
        </row>
        <row r="146">
          <cell r="A146" t="str">
            <v/>
          </cell>
          <cell r="D146" t="str">
            <v>a/ VËt liÖu</v>
          </cell>
        </row>
        <row r="147">
          <cell r="A147" t="str">
            <v/>
          </cell>
          <cell r="C147" t="str">
            <v>tb</v>
          </cell>
          <cell r="D147" t="str">
            <v xml:space="preserve">ThÐp b¶n                            </v>
          </cell>
          <cell r="E147" t="str">
            <v>kg</v>
          </cell>
          <cell r="F147">
            <v>3.6</v>
          </cell>
          <cell r="G147">
            <v>3454</v>
          </cell>
          <cell r="H147">
            <v>12434</v>
          </cell>
        </row>
        <row r="148">
          <cell r="A148" t="str">
            <v/>
          </cell>
          <cell r="C148" t="str">
            <v>th</v>
          </cell>
          <cell r="D148" t="str">
            <v xml:space="preserve">ThÐp h×nh                            </v>
          </cell>
          <cell r="E148" t="str">
            <v>kg</v>
          </cell>
          <cell r="F148">
            <v>1.56</v>
          </cell>
          <cell r="G148">
            <v>4496</v>
          </cell>
          <cell r="H148">
            <v>7014</v>
          </cell>
        </row>
        <row r="149">
          <cell r="A149" t="str">
            <v/>
          </cell>
          <cell r="C149" t="str">
            <v>qh</v>
          </cell>
          <cell r="D149" t="str">
            <v>Que hµn</v>
          </cell>
          <cell r="E149" t="str">
            <v>kg</v>
          </cell>
          <cell r="F149">
            <v>0.16500000000000001</v>
          </cell>
          <cell r="G149">
            <v>7637</v>
          </cell>
          <cell r="H149">
            <v>1260</v>
          </cell>
        </row>
        <row r="150">
          <cell r="A150" t="str">
            <v/>
          </cell>
          <cell r="C150" t="str">
            <v>¤ xy</v>
          </cell>
          <cell r="D150" t="str">
            <v>¤ xy</v>
          </cell>
          <cell r="E150" t="str">
            <v>chai</v>
          </cell>
          <cell r="F150">
            <v>1.7999999999999999E-2</v>
          </cell>
          <cell r="G150">
            <v>27300</v>
          </cell>
          <cell r="H150">
            <v>491</v>
          </cell>
        </row>
        <row r="151">
          <cell r="A151" t="str">
            <v/>
          </cell>
          <cell r="C151" t="str">
            <v>® ®</v>
          </cell>
          <cell r="D151" t="str">
            <v>§Êt ®Ìn</v>
          </cell>
          <cell r="E151" t="str">
            <v>kg</v>
          </cell>
          <cell r="F151">
            <v>7.6999999999999999E-2</v>
          </cell>
          <cell r="G151">
            <v>7818</v>
          </cell>
          <cell r="H151">
            <v>602</v>
          </cell>
        </row>
        <row r="152">
          <cell r="A152" t="str">
            <v/>
          </cell>
          <cell r="C152" t="str">
            <v>t ®</v>
          </cell>
          <cell r="D152" t="str">
            <v>T¨ng ®¬</v>
          </cell>
          <cell r="E152" t="str">
            <v>c¸i</v>
          </cell>
          <cell r="F152">
            <v>3.2000000000000001E-2</v>
          </cell>
          <cell r="G152">
            <v>18000</v>
          </cell>
          <cell r="H152">
            <v>576</v>
          </cell>
        </row>
        <row r="153">
          <cell r="A153" t="str">
            <v/>
          </cell>
          <cell r="C153" t="str">
            <v>d bc</v>
          </cell>
          <cell r="D153" t="str">
            <v>DÇu b«i tr¬n</v>
          </cell>
          <cell r="E153" t="str">
            <v>kg</v>
          </cell>
          <cell r="F153">
            <v>0.52</v>
          </cell>
          <cell r="G153">
            <v>2500</v>
          </cell>
          <cell r="H153">
            <v>1300</v>
          </cell>
        </row>
        <row r="154">
          <cell r="A154" t="str">
            <v/>
          </cell>
          <cell r="C154" t="str">
            <v>b l</v>
          </cell>
          <cell r="D154" t="str">
            <v>Bul«ng</v>
          </cell>
          <cell r="E154" t="str">
            <v>c¸i</v>
          </cell>
          <cell r="F154">
            <v>0.62</v>
          </cell>
          <cell r="G154">
            <v>2727</v>
          </cell>
          <cell r="H154">
            <v>1691</v>
          </cell>
        </row>
        <row r="155">
          <cell r="A155" t="str">
            <v/>
          </cell>
          <cell r="D155" t="str">
            <v>VËt liÖu kh¸c</v>
          </cell>
          <cell r="E155" t="str">
            <v>%</v>
          </cell>
          <cell r="F155">
            <v>3</v>
          </cell>
          <cell r="G155">
            <v>25368</v>
          </cell>
          <cell r="H155">
            <v>761</v>
          </cell>
        </row>
        <row r="156">
          <cell r="A156" t="str">
            <v/>
          </cell>
          <cell r="D156" t="str">
            <v>b/ Nh©n c«ng</v>
          </cell>
        </row>
        <row r="157">
          <cell r="A157" t="str">
            <v/>
          </cell>
          <cell r="C157" t="str">
            <v>4,5/7</v>
          </cell>
          <cell r="D157" t="str">
            <v>Nh©n c«ng 4,5/7</v>
          </cell>
          <cell r="E157" t="str">
            <v>c«ng</v>
          </cell>
          <cell r="F157">
            <v>1.7</v>
          </cell>
          <cell r="G157">
            <v>16914</v>
          </cell>
          <cell r="I157">
            <v>28754</v>
          </cell>
        </row>
        <row r="158">
          <cell r="A158" t="str">
            <v/>
          </cell>
          <cell r="D158" t="str">
            <v>c/ M¸y thi c«ng</v>
          </cell>
        </row>
        <row r="159">
          <cell r="A159" t="str">
            <v/>
          </cell>
          <cell r="C159" t="str">
            <v>h23</v>
          </cell>
          <cell r="D159" t="str">
            <v>M¸y hµn 23KW</v>
          </cell>
          <cell r="E159" t="str">
            <v>ca</v>
          </cell>
          <cell r="F159">
            <v>4.4999999999999998E-2</v>
          </cell>
          <cell r="G159">
            <v>77338</v>
          </cell>
          <cell r="J159">
            <v>3480</v>
          </cell>
        </row>
        <row r="160">
          <cell r="A160" t="str">
            <v/>
          </cell>
          <cell r="C160" t="str">
            <v>ct</v>
          </cell>
          <cell r="D160" t="str">
            <v>M¸y c¾t thÐp</v>
          </cell>
          <cell r="E160" t="str">
            <v>ca</v>
          </cell>
          <cell r="F160">
            <v>2.5000000000000001E-3</v>
          </cell>
          <cell r="G160">
            <v>164322</v>
          </cell>
          <cell r="J160">
            <v>411</v>
          </cell>
        </row>
        <row r="161">
          <cell r="A161" t="str">
            <v/>
          </cell>
          <cell r="C161" t="str">
            <v>t®5</v>
          </cell>
          <cell r="D161" t="str">
            <v>Têi ®iÖn 5 tÊn</v>
          </cell>
          <cell r="E161" t="str">
            <v>ca</v>
          </cell>
          <cell r="F161">
            <v>0.01</v>
          </cell>
          <cell r="G161">
            <v>70440</v>
          </cell>
          <cell r="J161">
            <v>704</v>
          </cell>
        </row>
        <row r="162">
          <cell r="A162" t="str">
            <v/>
          </cell>
          <cell r="C162" t="str">
            <v>c16</v>
          </cell>
          <cell r="D162" t="str">
            <v>CÈu 16 T</v>
          </cell>
          <cell r="E162" t="str">
            <v>ca</v>
          </cell>
          <cell r="F162">
            <v>8.0000000000000002E-3</v>
          </cell>
          <cell r="G162">
            <v>823425</v>
          </cell>
          <cell r="J162">
            <v>6587</v>
          </cell>
        </row>
        <row r="163">
          <cell r="A163" t="str">
            <v/>
          </cell>
          <cell r="D163" t="str">
            <v xml:space="preserve">M¸y kh¸c </v>
          </cell>
          <cell r="E163" t="str">
            <v>%</v>
          </cell>
          <cell r="F163">
            <v>1.5</v>
          </cell>
          <cell r="G163">
            <v>11182</v>
          </cell>
          <cell r="J163">
            <v>168</v>
          </cell>
        </row>
        <row r="164">
          <cell r="A164">
            <v>22</v>
          </cell>
          <cell r="B164" t="str">
            <v>LC.1220</v>
          </cell>
          <cell r="D164" t="str">
            <v>L©ng h¹ dÇm cÇu</v>
          </cell>
          <cell r="H164">
            <v>101879</v>
          </cell>
          <cell r="I164">
            <v>312909</v>
          </cell>
        </row>
        <row r="165">
          <cell r="A165" t="str">
            <v/>
          </cell>
          <cell r="D165" t="str">
            <v>a/ VËt liÖu</v>
          </cell>
        </row>
        <row r="166">
          <cell r="A166" t="str">
            <v/>
          </cell>
          <cell r="C166" t="str">
            <v>gc</v>
          </cell>
          <cell r="D166" t="str">
            <v>Gç chèng/kª</v>
          </cell>
          <cell r="E166" t="str">
            <v>m3</v>
          </cell>
          <cell r="F166">
            <v>0.112</v>
          </cell>
          <cell r="G166">
            <v>830880</v>
          </cell>
          <cell r="H166">
            <v>93059</v>
          </cell>
        </row>
        <row r="167">
          <cell r="A167" t="str">
            <v/>
          </cell>
          <cell r="C167" t="str">
            <v>® ®Øa</v>
          </cell>
          <cell r="D167" t="str">
            <v>§inh ®Øa</v>
          </cell>
          <cell r="E167" t="str">
            <v>C¸i</v>
          </cell>
          <cell r="F167">
            <v>6.3</v>
          </cell>
          <cell r="G167">
            <v>1400</v>
          </cell>
          <cell r="H167">
            <v>8820</v>
          </cell>
        </row>
        <row r="168">
          <cell r="A168" t="str">
            <v/>
          </cell>
          <cell r="D168" t="str">
            <v>b/ Nh©n c«ng</v>
          </cell>
        </row>
        <row r="169">
          <cell r="A169" t="str">
            <v/>
          </cell>
          <cell r="C169" t="str">
            <v>4,5/7</v>
          </cell>
          <cell r="D169" t="str">
            <v>Nh©n c«ng 4,5/7</v>
          </cell>
          <cell r="E169" t="str">
            <v xml:space="preserve">C«ng </v>
          </cell>
          <cell r="F169">
            <v>18.5</v>
          </cell>
          <cell r="G169">
            <v>16914</v>
          </cell>
          <cell r="I169">
            <v>312909</v>
          </cell>
        </row>
        <row r="170">
          <cell r="A170">
            <v>23</v>
          </cell>
          <cell r="B170" t="str">
            <v>LC.1120</v>
          </cell>
          <cell r="D170" t="str">
            <v xml:space="preserve">Di chuyÓn dÇm tõ bÖ ®óc ra b·i chøa </v>
          </cell>
          <cell r="E170" t="str">
            <v>PhiÕn</v>
          </cell>
          <cell r="H170">
            <v>86960</v>
          </cell>
          <cell r="I170">
            <v>240010</v>
          </cell>
        </row>
        <row r="171">
          <cell r="A171" t="str">
            <v/>
          </cell>
          <cell r="D171" t="str">
            <v>a/ VËt liÖu</v>
          </cell>
        </row>
        <row r="172">
          <cell r="A172" t="str">
            <v/>
          </cell>
          <cell r="C172" t="str">
            <v>Ray</v>
          </cell>
          <cell r="D172" t="str">
            <v>Ray P43</v>
          </cell>
          <cell r="E172" t="str">
            <v>kg</v>
          </cell>
          <cell r="F172">
            <v>4.5999999999999996</v>
          </cell>
          <cell r="G172">
            <v>5500</v>
          </cell>
          <cell r="H172">
            <v>25300</v>
          </cell>
        </row>
        <row r="173">
          <cell r="A173" t="str">
            <v/>
          </cell>
          <cell r="C173" t="str">
            <v>l l</v>
          </cell>
          <cell r="D173" t="str">
            <v>LËp l¸ch</v>
          </cell>
          <cell r="E173" t="str">
            <v>bé</v>
          </cell>
          <cell r="F173">
            <v>9.1999999999999998E-2</v>
          </cell>
          <cell r="G173">
            <v>100000</v>
          </cell>
          <cell r="H173">
            <v>9200</v>
          </cell>
        </row>
        <row r="174">
          <cell r="A174" t="str">
            <v/>
          </cell>
          <cell r="C174" t="str">
            <v>gc</v>
          </cell>
          <cell r="D174" t="str">
            <v>Gç chèng/kª</v>
          </cell>
          <cell r="E174" t="str">
            <v>m3</v>
          </cell>
          <cell r="F174">
            <v>2.3E-2</v>
          </cell>
          <cell r="G174">
            <v>830880</v>
          </cell>
          <cell r="H174">
            <v>19110</v>
          </cell>
        </row>
        <row r="175">
          <cell r="A175" t="str">
            <v/>
          </cell>
          <cell r="C175" t="str">
            <v>® ®­êng</v>
          </cell>
          <cell r="D175" t="str">
            <v>§inh ®­êng</v>
          </cell>
          <cell r="E175" t="str">
            <v>c¸i</v>
          </cell>
          <cell r="F175">
            <v>6.67</v>
          </cell>
          <cell r="G175">
            <v>5000</v>
          </cell>
          <cell r="H175">
            <v>33350</v>
          </cell>
        </row>
        <row r="176">
          <cell r="A176" t="str">
            <v/>
          </cell>
          <cell r="D176" t="str">
            <v>b/ Nh©n c«ng</v>
          </cell>
        </row>
        <row r="177">
          <cell r="A177" t="str">
            <v/>
          </cell>
          <cell r="C177" t="str">
            <v>4,5/7</v>
          </cell>
          <cell r="D177" t="str">
            <v>Nh©n c«ng 4,5/7</v>
          </cell>
          <cell r="E177" t="str">
            <v xml:space="preserve">C«ng </v>
          </cell>
          <cell r="F177">
            <v>14.19</v>
          </cell>
          <cell r="G177">
            <v>16914</v>
          </cell>
          <cell r="I177">
            <v>240010</v>
          </cell>
        </row>
        <row r="178">
          <cell r="A178">
            <v>24</v>
          </cell>
          <cell r="B178" t="str">
            <v>LC.1120</v>
          </cell>
          <cell r="D178" t="str">
            <v xml:space="preserve">Di chuyÓn dÇm tõ b·i chøa ra vÞ trÝ xe lao </v>
          </cell>
          <cell r="E178" t="str">
            <v>PhiÕn</v>
          </cell>
          <cell r="H178">
            <v>260881</v>
          </cell>
          <cell r="I178">
            <v>720029</v>
          </cell>
        </row>
        <row r="179">
          <cell r="A179" t="str">
            <v/>
          </cell>
          <cell r="D179" t="str">
            <v>a/ VËt liÖu</v>
          </cell>
        </row>
        <row r="180">
          <cell r="A180" t="str">
            <v/>
          </cell>
          <cell r="C180" t="str">
            <v>Ray</v>
          </cell>
          <cell r="D180" t="str">
            <v>Ray P43</v>
          </cell>
          <cell r="E180" t="str">
            <v>kg</v>
          </cell>
          <cell r="F180">
            <v>13.8</v>
          </cell>
          <cell r="G180">
            <v>5500</v>
          </cell>
          <cell r="H180">
            <v>75900</v>
          </cell>
        </row>
        <row r="181">
          <cell r="A181" t="str">
            <v/>
          </cell>
          <cell r="C181" t="str">
            <v>l l</v>
          </cell>
          <cell r="D181" t="str">
            <v>LËp l¸ch</v>
          </cell>
          <cell r="E181" t="str">
            <v>bé</v>
          </cell>
          <cell r="F181">
            <v>0.27600000000000002</v>
          </cell>
          <cell r="G181">
            <v>100000</v>
          </cell>
          <cell r="H181">
            <v>27600</v>
          </cell>
        </row>
        <row r="182">
          <cell r="A182" t="str">
            <v/>
          </cell>
          <cell r="C182" t="str">
            <v>gc</v>
          </cell>
          <cell r="D182" t="str">
            <v>Gç chèng/kª</v>
          </cell>
          <cell r="E182" t="str">
            <v>m3</v>
          </cell>
          <cell r="F182">
            <v>6.9000000000000006E-2</v>
          </cell>
          <cell r="G182">
            <v>830880</v>
          </cell>
          <cell r="H182">
            <v>57331</v>
          </cell>
        </row>
        <row r="183">
          <cell r="A183" t="str">
            <v/>
          </cell>
          <cell r="C183" t="str">
            <v>® ®­êng</v>
          </cell>
          <cell r="D183" t="str">
            <v>§inh ®­êng</v>
          </cell>
          <cell r="E183" t="str">
            <v>c¸i</v>
          </cell>
          <cell r="F183">
            <v>20.010000000000002</v>
          </cell>
          <cell r="G183">
            <v>5000</v>
          </cell>
          <cell r="H183">
            <v>100050</v>
          </cell>
        </row>
        <row r="184">
          <cell r="A184" t="str">
            <v/>
          </cell>
          <cell r="D184" t="str">
            <v>b/ Nh©n c«ng</v>
          </cell>
        </row>
        <row r="185">
          <cell r="A185" t="str">
            <v/>
          </cell>
          <cell r="C185" t="str">
            <v>4,5/7</v>
          </cell>
          <cell r="D185" t="str">
            <v>Nh©n c«ng 4,5/7</v>
          </cell>
          <cell r="E185" t="str">
            <v xml:space="preserve">C«ng </v>
          </cell>
          <cell r="F185">
            <v>42.57</v>
          </cell>
          <cell r="G185">
            <v>16914</v>
          </cell>
          <cell r="I185">
            <v>720029</v>
          </cell>
        </row>
        <row r="186">
          <cell r="A186">
            <v>25</v>
          </cell>
          <cell r="B186" t="str">
            <v>LB.2120</v>
          </cell>
          <cell r="D186" t="str">
            <v xml:space="preserve">Lao l¾p dÇm vµo nhÞp </v>
          </cell>
          <cell r="E186" t="str">
            <v>PhiÕn</v>
          </cell>
          <cell r="H186">
            <v>611384</v>
          </cell>
          <cell r="I186">
            <v>2623361</v>
          </cell>
          <cell r="J186">
            <v>640983</v>
          </cell>
        </row>
        <row r="187">
          <cell r="A187" t="str">
            <v/>
          </cell>
          <cell r="D187" t="str">
            <v>a/ VËt liÖu</v>
          </cell>
        </row>
        <row r="188">
          <cell r="A188" t="str">
            <v/>
          </cell>
          <cell r="C188" t="str">
            <v>th</v>
          </cell>
          <cell r="D188" t="str">
            <v xml:space="preserve">ThÐp h×nh                            </v>
          </cell>
          <cell r="E188" t="str">
            <v>kg</v>
          </cell>
          <cell r="F188">
            <v>3.63</v>
          </cell>
          <cell r="G188">
            <v>4496</v>
          </cell>
          <cell r="H188">
            <v>16320</v>
          </cell>
        </row>
        <row r="189">
          <cell r="A189" t="str">
            <v/>
          </cell>
          <cell r="C189" t="str">
            <v>t vg</v>
          </cell>
          <cell r="D189" t="str">
            <v>Tµ vÑt gç</v>
          </cell>
          <cell r="E189" t="str">
            <v>thanh</v>
          </cell>
          <cell r="F189">
            <v>2.64</v>
          </cell>
          <cell r="G189">
            <v>180000</v>
          </cell>
          <cell r="H189">
            <v>475200</v>
          </cell>
        </row>
        <row r="190">
          <cell r="A190" t="str">
            <v/>
          </cell>
          <cell r="C190" t="str">
            <v>® ®­êng</v>
          </cell>
          <cell r="D190" t="str">
            <v>§inh ®­êng</v>
          </cell>
          <cell r="E190" t="str">
            <v>c¸i</v>
          </cell>
          <cell r="F190">
            <v>18.149999999999999</v>
          </cell>
          <cell r="G190">
            <v>5000</v>
          </cell>
          <cell r="H190">
            <v>90750</v>
          </cell>
        </row>
        <row r="191">
          <cell r="A191" t="str">
            <v/>
          </cell>
          <cell r="D191" t="str">
            <v>VËt liÖu kh¸c</v>
          </cell>
          <cell r="E191" t="str">
            <v>%</v>
          </cell>
          <cell r="F191">
            <v>5</v>
          </cell>
          <cell r="G191">
            <v>582270</v>
          </cell>
          <cell r="H191">
            <v>29114</v>
          </cell>
        </row>
        <row r="192">
          <cell r="A192" t="str">
            <v/>
          </cell>
          <cell r="D192" t="str">
            <v>b/ Nh©n c«ng</v>
          </cell>
        </row>
        <row r="193">
          <cell r="A193" t="str">
            <v/>
          </cell>
          <cell r="C193" t="str">
            <v>4,5/7</v>
          </cell>
          <cell r="D193" t="str">
            <v>Nh©n c«ng 4,5/7</v>
          </cell>
          <cell r="E193" t="str">
            <v>c«ng</v>
          </cell>
          <cell r="F193">
            <v>155.1</v>
          </cell>
          <cell r="G193">
            <v>16914</v>
          </cell>
          <cell r="I193">
            <v>2623361</v>
          </cell>
        </row>
        <row r="194">
          <cell r="A194" t="str">
            <v/>
          </cell>
          <cell r="D194" t="str">
            <v>c/ M¸y thi c«ng</v>
          </cell>
        </row>
        <row r="195">
          <cell r="A195" t="str">
            <v/>
          </cell>
          <cell r="C195" t="str">
            <v>xld</v>
          </cell>
          <cell r="D195" t="str">
            <v>Xe lao dÇm</v>
          </cell>
          <cell r="E195" t="str">
            <v>ca</v>
          </cell>
          <cell r="F195">
            <v>0.23760000000000001</v>
          </cell>
          <cell r="G195">
            <v>2382049</v>
          </cell>
          <cell r="J195">
            <v>565975</v>
          </cell>
        </row>
        <row r="196">
          <cell r="A196" t="str">
            <v/>
          </cell>
          <cell r="C196" t="str">
            <v>t®5</v>
          </cell>
          <cell r="D196" t="str">
            <v>Têi ®iÖn 5T</v>
          </cell>
          <cell r="E196" t="str">
            <v>ca</v>
          </cell>
          <cell r="F196">
            <v>0.23760000000000001</v>
          </cell>
          <cell r="G196">
            <v>70440</v>
          </cell>
          <cell r="J196">
            <v>16737</v>
          </cell>
        </row>
        <row r="197">
          <cell r="A197" t="str">
            <v/>
          </cell>
          <cell r="D197" t="str">
            <v>M¸y kh¸c</v>
          </cell>
          <cell r="E197" t="str">
            <v>%</v>
          </cell>
          <cell r="F197">
            <v>10</v>
          </cell>
          <cell r="G197">
            <v>582712</v>
          </cell>
          <cell r="J197">
            <v>58271</v>
          </cell>
        </row>
        <row r="198">
          <cell r="A198">
            <v>26</v>
          </cell>
          <cell r="B198" t="str">
            <v>IA.1220</v>
          </cell>
          <cell r="D198" t="str">
            <v>SX, LD cèt thÐp dÇm kª, bÖ ®óc</v>
          </cell>
          <cell r="E198" t="str">
            <v>TÊn</v>
          </cell>
          <cell r="H198">
            <v>4448869</v>
          </cell>
          <cell r="I198">
            <v>147279</v>
          </cell>
          <cell r="J198">
            <v>102444</v>
          </cell>
        </row>
        <row r="199">
          <cell r="A199" t="str">
            <v/>
          </cell>
          <cell r="D199" t="str">
            <v>a/ VËt liÖu</v>
          </cell>
        </row>
        <row r="200">
          <cell r="A200" t="str">
            <v/>
          </cell>
          <cell r="C200" t="str">
            <v>tt&lt;18</v>
          </cell>
          <cell r="D200" t="str">
            <v>ThÐp trßn d&lt;=18</v>
          </cell>
          <cell r="E200" t="str">
            <v>kg</v>
          </cell>
          <cell r="F200">
            <v>1020</v>
          </cell>
          <cell r="G200">
            <v>4232</v>
          </cell>
          <cell r="H200">
            <v>4316640</v>
          </cell>
        </row>
        <row r="201">
          <cell r="A201" t="str">
            <v/>
          </cell>
          <cell r="C201" t="str">
            <v>dtb</v>
          </cell>
          <cell r="D201" t="str">
            <v>D©y thÐp buéc</v>
          </cell>
          <cell r="E201" t="str">
            <v>kg</v>
          </cell>
          <cell r="F201">
            <v>14.28</v>
          </cell>
          <cell r="G201">
            <v>6682</v>
          </cell>
          <cell r="H201">
            <v>95419</v>
          </cell>
        </row>
        <row r="202">
          <cell r="A202" t="str">
            <v/>
          </cell>
          <cell r="C202" t="str">
            <v>qh</v>
          </cell>
          <cell r="D202" t="str">
            <v>Que hµn</v>
          </cell>
          <cell r="E202" t="str">
            <v>kg</v>
          </cell>
          <cell r="F202">
            <v>4.82</v>
          </cell>
          <cell r="G202">
            <v>7637</v>
          </cell>
          <cell r="H202">
            <v>36810</v>
          </cell>
        </row>
        <row r="203">
          <cell r="A203" t="str">
            <v/>
          </cell>
          <cell r="D203" t="str">
            <v>b/ Nh©n c«ng</v>
          </cell>
        </row>
        <row r="204">
          <cell r="A204" t="str">
            <v/>
          </cell>
          <cell r="C204" t="str">
            <v>3,5/7</v>
          </cell>
          <cell r="D204" t="str">
            <v>Nh©n c«ng 3,5/7</v>
          </cell>
          <cell r="E204" t="str">
            <v>c«ng</v>
          </cell>
          <cell r="F204">
            <v>10.08</v>
          </cell>
          <cell r="G204">
            <v>14611</v>
          </cell>
          <cell r="I204">
            <v>147279</v>
          </cell>
        </row>
        <row r="205">
          <cell r="A205" t="str">
            <v/>
          </cell>
          <cell r="D205" t="str">
            <v>b/ M¸y thi c«ng</v>
          </cell>
        </row>
        <row r="206">
          <cell r="A206" t="str">
            <v/>
          </cell>
          <cell r="C206" t="str">
            <v>h23</v>
          </cell>
          <cell r="D206" t="str">
            <v>M¸y hµn 23KW</v>
          </cell>
          <cell r="E206" t="str">
            <v>ca</v>
          </cell>
          <cell r="F206">
            <v>1.1599999999999999</v>
          </cell>
          <cell r="G206">
            <v>77338</v>
          </cell>
          <cell r="J206">
            <v>89712</v>
          </cell>
        </row>
        <row r="207">
          <cell r="A207" t="str">
            <v/>
          </cell>
          <cell r="C207" t="str">
            <v>cuct</v>
          </cell>
          <cell r="D207" t="str">
            <v>M¸y c¾t uèn cèt thÐp</v>
          </cell>
          <cell r="E207" t="str">
            <v>ca</v>
          </cell>
          <cell r="F207">
            <v>0.32</v>
          </cell>
          <cell r="G207">
            <v>39789</v>
          </cell>
          <cell r="J207">
            <v>12732</v>
          </cell>
        </row>
        <row r="208">
          <cell r="A208">
            <v>27</v>
          </cell>
          <cell r="B208" t="str">
            <v>HA.1410</v>
          </cell>
          <cell r="D208" t="str">
            <v>Bª t«ng dÇm kª, bÖ ®óc M200</v>
          </cell>
          <cell r="E208" t="str">
            <v>m3</v>
          </cell>
          <cell r="H208">
            <v>351247</v>
          </cell>
          <cell r="I208">
            <v>24287</v>
          </cell>
          <cell r="J208">
            <v>12480</v>
          </cell>
        </row>
        <row r="209">
          <cell r="A209" t="str">
            <v/>
          </cell>
          <cell r="D209" t="str">
            <v>a/ VËt liÖu</v>
          </cell>
        </row>
        <row r="210">
          <cell r="A210" t="str">
            <v/>
          </cell>
          <cell r="D210" t="str">
            <v>V­a BT M200 ®¸ 4x6 (®é sôt 2-4)</v>
          </cell>
          <cell r="E210" t="str">
            <v>m3</v>
          </cell>
          <cell r="F210">
            <v>1.0249999999999999</v>
          </cell>
          <cell r="G210">
            <v>339287</v>
          </cell>
          <cell r="H210">
            <v>347769</v>
          </cell>
        </row>
        <row r="211">
          <cell r="A211" t="str">
            <v/>
          </cell>
          <cell r="D211" t="str">
            <v>VËt liÖu kh¸c</v>
          </cell>
          <cell r="E211" t="str">
            <v>%</v>
          </cell>
          <cell r="F211">
            <v>1</v>
          </cell>
          <cell r="G211">
            <v>347769</v>
          </cell>
          <cell r="H211">
            <v>3478</v>
          </cell>
        </row>
        <row r="212">
          <cell r="A212" t="str">
            <v/>
          </cell>
          <cell r="D212" t="str">
            <v>b/ Nh©n c«ng</v>
          </cell>
        </row>
        <row r="213">
          <cell r="A213" t="str">
            <v/>
          </cell>
          <cell r="C213" t="str">
            <v>3,0/7</v>
          </cell>
          <cell r="D213" t="str">
            <v>Nh©n c«ng 3,0/7</v>
          </cell>
          <cell r="E213" t="str">
            <v>c«ng</v>
          </cell>
          <cell r="F213">
            <v>1.75</v>
          </cell>
          <cell r="G213">
            <v>13878</v>
          </cell>
          <cell r="I213">
            <v>24287</v>
          </cell>
        </row>
        <row r="214">
          <cell r="A214" t="str">
            <v/>
          </cell>
          <cell r="D214" t="str">
            <v>c/ M¸y thi c«ng</v>
          </cell>
        </row>
        <row r="215">
          <cell r="A215" t="str">
            <v/>
          </cell>
          <cell r="C215" t="str">
            <v>t250</v>
          </cell>
          <cell r="D215" t="str">
            <v>M¸y trén 250l</v>
          </cell>
          <cell r="E215" t="str">
            <v>ca</v>
          </cell>
          <cell r="F215">
            <v>9.5000000000000001E-2</v>
          </cell>
          <cell r="G215">
            <v>96272</v>
          </cell>
          <cell r="J215">
            <v>9146</v>
          </cell>
        </row>
        <row r="216">
          <cell r="A216" t="str">
            <v/>
          </cell>
          <cell r="C216" t="str">
            <v>® d1,5</v>
          </cell>
          <cell r="D216" t="str">
            <v>M¸y ®Çm dïi 1,5KW</v>
          </cell>
          <cell r="E216" t="str">
            <v>ca</v>
          </cell>
          <cell r="F216">
            <v>8.8999999999999996E-2</v>
          </cell>
          <cell r="G216">
            <v>37456</v>
          </cell>
          <cell r="J216">
            <v>3334</v>
          </cell>
        </row>
        <row r="217">
          <cell r="A217">
            <v>28</v>
          </cell>
          <cell r="B217" t="str">
            <v>KA.2410</v>
          </cell>
          <cell r="D217" t="str">
            <v>V¸n khu«n bÖ ®óc dÇm</v>
          </cell>
          <cell r="E217" t="str">
            <v>100m2</v>
          </cell>
          <cell r="H217">
            <v>1594967</v>
          </cell>
          <cell r="I217">
            <v>702141</v>
          </cell>
        </row>
        <row r="218">
          <cell r="A218" t="str">
            <v/>
          </cell>
          <cell r="D218" t="str">
            <v>a/ VËt liÖu</v>
          </cell>
        </row>
        <row r="219">
          <cell r="A219" t="str">
            <v/>
          </cell>
          <cell r="C219" t="str">
            <v>gvk</v>
          </cell>
          <cell r="D219" t="str">
            <v>Gç v¸n khu«n</v>
          </cell>
          <cell r="E219" t="str">
            <v>m3</v>
          </cell>
          <cell r="F219">
            <v>0.79200000000000004</v>
          </cell>
          <cell r="G219">
            <v>830880</v>
          </cell>
          <cell r="H219">
            <v>658057</v>
          </cell>
        </row>
        <row r="220">
          <cell r="A220" t="str">
            <v/>
          </cell>
          <cell r="C220" t="str">
            <v>gc</v>
          </cell>
          <cell r="D220" t="str">
            <v>Gç chèng/kª</v>
          </cell>
          <cell r="E220" t="str">
            <v>m3</v>
          </cell>
          <cell r="F220">
            <v>0.98099999999999998</v>
          </cell>
          <cell r="G220">
            <v>830880</v>
          </cell>
          <cell r="H220">
            <v>815093</v>
          </cell>
        </row>
        <row r="221">
          <cell r="A221" t="str">
            <v/>
          </cell>
          <cell r="C221" t="str">
            <v>® ®Øa</v>
          </cell>
          <cell r="D221" t="str">
            <v>§inh ®Øa</v>
          </cell>
          <cell r="E221" t="str">
            <v>C¸i</v>
          </cell>
          <cell r="F221">
            <v>29</v>
          </cell>
          <cell r="G221">
            <v>1400</v>
          </cell>
          <cell r="H221">
            <v>40600</v>
          </cell>
        </row>
        <row r="222">
          <cell r="A222" t="str">
            <v/>
          </cell>
          <cell r="C222" t="str">
            <v>®i</v>
          </cell>
          <cell r="D222" t="str">
            <v>§inh</v>
          </cell>
          <cell r="E222" t="str">
            <v>kg</v>
          </cell>
          <cell r="F222">
            <v>11.45</v>
          </cell>
          <cell r="G222">
            <v>5714</v>
          </cell>
          <cell r="H222">
            <v>65425</v>
          </cell>
        </row>
        <row r="223">
          <cell r="A223" t="str">
            <v/>
          </cell>
          <cell r="D223" t="str">
            <v>VËt liÖu kh¸c</v>
          </cell>
          <cell r="E223" t="str">
            <v>%</v>
          </cell>
          <cell r="F223">
            <v>1</v>
          </cell>
          <cell r="G223">
            <v>1579175</v>
          </cell>
          <cell r="H223">
            <v>15792</v>
          </cell>
        </row>
        <row r="224">
          <cell r="A224" t="str">
            <v/>
          </cell>
          <cell r="D224" t="str">
            <v>b/ Nh©n c«ng</v>
          </cell>
        </row>
        <row r="225">
          <cell r="A225" t="str">
            <v/>
          </cell>
          <cell r="C225" t="str">
            <v>4,0/7</v>
          </cell>
          <cell r="D225" t="str">
            <v>Nh©n c«ng 4,0/7</v>
          </cell>
          <cell r="E225" t="str">
            <v>c«ng</v>
          </cell>
          <cell r="F225">
            <v>45.76</v>
          </cell>
          <cell r="G225">
            <v>15344</v>
          </cell>
          <cell r="I225">
            <v>702141</v>
          </cell>
        </row>
        <row r="226">
          <cell r="A226">
            <v>29</v>
          </cell>
          <cell r="B226" t="str">
            <v>BC.2122</v>
          </cell>
          <cell r="D226" t="str">
            <v>San ñi mÆt b»ng thi c«ng</v>
          </cell>
          <cell r="E226" t="str">
            <v>m3</v>
          </cell>
          <cell r="H226">
            <v>2577</v>
          </cell>
        </row>
        <row r="227">
          <cell r="A227" t="str">
            <v/>
          </cell>
          <cell r="D227" t="str">
            <v>c/ M¸y thi c«ng</v>
          </cell>
        </row>
        <row r="228">
          <cell r="A228" t="str">
            <v/>
          </cell>
          <cell r="C228" t="str">
            <v>u110</v>
          </cell>
          <cell r="D228" t="str">
            <v>M¸y ñi 110cv</v>
          </cell>
          <cell r="E228" t="str">
            <v>Ca</v>
          </cell>
          <cell r="F228">
            <v>3.8500000000000001E-3</v>
          </cell>
          <cell r="G228">
            <v>669348</v>
          </cell>
          <cell r="H228">
            <v>2577</v>
          </cell>
        </row>
        <row r="229">
          <cell r="A229">
            <v>30</v>
          </cell>
          <cell r="B229" t="str">
            <v>HA.6210</v>
          </cell>
          <cell r="C229" t="str">
            <v>M.CÇu</v>
          </cell>
          <cell r="D229" t="str">
            <v>BT dÇm ngang, mèi nèi M400</v>
          </cell>
          <cell r="E229" t="str">
            <v>m3</v>
          </cell>
          <cell r="H229">
            <v>745190</v>
          </cell>
          <cell r="I229">
            <v>40911</v>
          </cell>
          <cell r="J229">
            <v>37263</v>
          </cell>
        </row>
        <row r="230">
          <cell r="A230" t="str">
            <v/>
          </cell>
          <cell r="D230" t="str">
            <v>a/ VËt liÖu</v>
          </cell>
        </row>
        <row r="231">
          <cell r="A231" t="str">
            <v/>
          </cell>
          <cell r="D231" t="str">
            <v>V­a BT M400 ®¸ 1x2 (®é sôt 14-17)</v>
          </cell>
          <cell r="E231" t="str">
            <v>m3</v>
          </cell>
          <cell r="F231">
            <v>1.0249999999999999</v>
          </cell>
          <cell r="G231">
            <v>699053</v>
          </cell>
          <cell r="H231">
            <v>716529</v>
          </cell>
        </row>
        <row r="232">
          <cell r="A232" t="str">
            <v/>
          </cell>
          <cell r="D232" t="str">
            <v>VËt liÖu kh¸c</v>
          </cell>
          <cell r="E232" t="str">
            <v>%</v>
          </cell>
          <cell r="F232">
            <v>4</v>
          </cell>
          <cell r="G232">
            <v>716529</v>
          </cell>
          <cell r="H232">
            <v>28661</v>
          </cell>
        </row>
        <row r="233">
          <cell r="A233" t="str">
            <v/>
          </cell>
          <cell r="D233" t="str">
            <v>b/ Nh©n c«ng</v>
          </cell>
        </row>
        <row r="234">
          <cell r="A234" t="str">
            <v/>
          </cell>
          <cell r="C234" t="str">
            <v>3,5/7</v>
          </cell>
          <cell r="D234" t="str">
            <v>Nh©n c«ng 3,5/7</v>
          </cell>
          <cell r="E234" t="str">
            <v xml:space="preserve">C«ng </v>
          </cell>
          <cell r="F234">
            <v>2.8</v>
          </cell>
          <cell r="G234">
            <v>14611</v>
          </cell>
          <cell r="I234">
            <v>40911</v>
          </cell>
        </row>
        <row r="235">
          <cell r="A235" t="str">
            <v/>
          </cell>
          <cell r="D235" t="str">
            <v xml:space="preserve">c/ M¸y thi c«ng </v>
          </cell>
        </row>
        <row r="236">
          <cell r="C236" t="str">
            <v>c10</v>
          </cell>
          <cell r="D236" t="str">
            <v>CÈu 10T</v>
          </cell>
          <cell r="E236" t="str">
            <v>Ca</v>
          </cell>
          <cell r="F236">
            <v>0.04</v>
          </cell>
          <cell r="G236">
            <v>615511</v>
          </cell>
          <cell r="J236">
            <v>24620</v>
          </cell>
        </row>
        <row r="237">
          <cell r="A237" t="str">
            <v/>
          </cell>
          <cell r="C237" t="str">
            <v>t250</v>
          </cell>
          <cell r="D237" t="str">
            <v>M¸y trén 250l</v>
          </cell>
          <cell r="E237" t="str">
            <v>Ca</v>
          </cell>
          <cell r="F237">
            <v>9.5000000000000001E-2</v>
          </cell>
          <cell r="G237">
            <v>96272</v>
          </cell>
          <cell r="J237">
            <v>9146</v>
          </cell>
        </row>
        <row r="238">
          <cell r="A238" t="str">
            <v/>
          </cell>
          <cell r="C238" t="str">
            <v>®b1</v>
          </cell>
          <cell r="D238" t="str">
            <v>M¸y ®Çm bµn 1KW</v>
          </cell>
          <cell r="E238" t="str">
            <v>Ca</v>
          </cell>
          <cell r="F238">
            <v>8.8999999999999996E-2</v>
          </cell>
          <cell r="G238">
            <v>32525</v>
          </cell>
          <cell r="J238">
            <v>2895</v>
          </cell>
        </row>
        <row r="239">
          <cell r="A239" t="str">
            <v/>
          </cell>
          <cell r="D239" t="str">
            <v>M¸y kh¸c</v>
          </cell>
          <cell r="E239" t="str">
            <v>%</v>
          </cell>
          <cell r="F239">
            <v>5</v>
          </cell>
          <cell r="G239">
            <v>12041</v>
          </cell>
          <cell r="J239">
            <v>602</v>
          </cell>
        </row>
        <row r="240">
          <cell r="A240">
            <v>31</v>
          </cell>
          <cell r="B240" t="str">
            <v>IA.2521</v>
          </cell>
          <cell r="C240" t="str">
            <v>M.CÇu</v>
          </cell>
          <cell r="D240" t="str">
            <v>SX, LD cèt thÐp dÇm ngang, mèi nèi CT3</v>
          </cell>
          <cell r="E240" t="str">
            <v>TÊn</v>
          </cell>
          <cell r="H240">
            <v>4517699</v>
          </cell>
          <cell r="I240">
            <v>159406</v>
          </cell>
          <cell r="J240">
            <v>101763</v>
          </cell>
        </row>
        <row r="241">
          <cell r="A241" t="str">
            <v/>
          </cell>
          <cell r="D241" t="str">
            <v>a/ VËt liÖu</v>
          </cell>
        </row>
        <row r="242">
          <cell r="A242" t="str">
            <v/>
          </cell>
          <cell r="C242" t="str">
            <v>ct3</v>
          </cell>
          <cell r="D242" t="str">
            <v>ThÐp CT3</v>
          </cell>
          <cell r="E242" t="str">
            <v>kg</v>
          </cell>
          <cell r="F242">
            <v>1020</v>
          </cell>
          <cell r="G242">
            <v>4301</v>
          </cell>
          <cell r="H242">
            <v>4387020</v>
          </cell>
        </row>
        <row r="243">
          <cell r="A243" t="str">
            <v/>
          </cell>
          <cell r="C243" t="str">
            <v>dtb</v>
          </cell>
          <cell r="D243" t="str">
            <v>D©y thÐp buéc</v>
          </cell>
          <cell r="E243" t="str">
            <v>kg</v>
          </cell>
          <cell r="F243">
            <v>14.28</v>
          </cell>
          <cell r="G243">
            <v>6682</v>
          </cell>
          <cell r="H243">
            <v>95419</v>
          </cell>
        </row>
        <row r="244">
          <cell r="A244" t="str">
            <v/>
          </cell>
          <cell r="C244" t="str">
            <v>qh</v>
          </cell>
          <cell r="D244" t="str">
            <v>Que hµn</v>
          </cell>
          <cell r="E244" t="str">
            <v>kg</v>
          </cell>
          <cell r="F244">
            <v>4.617</v>
          </cell>
          <cell r="G244">
            <v>7637</v>
          </cell>
          <cell r="H244">
            <v>35260</v>
          </cell>
        </row>
        <row r="245">
          <cell r="A245" t="str">
            <v/>
          </cell>
          <cell r="D245" t="str">
            <v>b/ Nh©n c«ng</v>
          </cell>
        </row>
        <row r="246">
          <cell r="A246" t="str">
            <v/>
          </cell>
          <cell r="C246" t="str">
            <v>3,5/7</v>
          </cell>
          <cell r="D246" t="str">
            <v>Nh©n c«ng 3,5/7</v>
          </cell>
          <cell r="E246" t="str">
            <v xml:space="preserve">C«ng </v>
          </cell>
          <cell r="F246">
            <v>10.91</v>
          </cell>
          <cell r="G246">
            <v>14611</v>
          </cell>
          <cell r="I246">
            <v>159406</v>
          </cell>
        </row>
        <row r="247">
          <cell r="A247" t="str">
            <v/>
          </cell>
          <cell r="D247" t="str">
            <v xml:space="preserve">c/ M¸y thi c«ng </v>
          </cell>
        </row>
        <row r="248">
          <cell r="A248" t="str">
            <v/>
          </cell>
          <cell r="C248" t="str">
            <v>h23</v>
          </cell>
          <cell r="D248" t="str">
            <v>M¸y hµn 23KW</v>
          </cell>
          <cell r="E248" t="str">
            <v>Ca</v>
          </cell>
          <cell r="F248">
            <v>1.123</v>
          </cell>
          <cell r="G248">
            <v>77338</v>
          </cell>
          <cell r="J248">
            <v>86851</v>
          </cell>
        </row>
        <row r="249">
          <cell r="C249" t="str">
            <v>cuct</v>
          </cell>
          <cell r="D249" t="str">
            <v>M¸y c¾t uèn cèt thÐp</v>
          </cell>
          <cell r="E249" t="str">
            <v>Ca</v>
          </cell>
          <cell r="F249">
            <v>0.32</v>
          </cell>
          <cell r="G249">
            <v>39789</v>
          </cell>
          <cell r="J249">
            <v>12732</v>
          </cell>
        </row>
        <row r="250">
          <cell r="C250" t="str">
            <v>vt0,8</v>
          </cell>
          <cell r="D250" t="str">
            <v>M¸y vËn th¨ng 0,8T</v>
          </cell>
          <cell r="E250" t="str">
            <v>Ca</v>
          </cell>
          <cell r="F250">
            <v>0.04</v>
          </cell>
          <cell r="G250">
            <v>54495</v>
          </cell>
          <cell r="J250">
            <v>2180</v>
          </cell>
        </row>
        <row r="251">
          <cell r="A251">
            <v>32</v>
          </cell>
          <cell r="B251" t="str">
            <v>IA.2521</v>
          </cell>
          <cell r="C251" t="str">
            <v>M.CÇu</v>
          </cell>
          <cell r="D251" t="str">
            <v>SX, LD cèt thÐp dÇm ngang, mèi nèi CT5</v>
          </cell>
          <cell r="E251" t="str">
            <v>TÊn</v>
          </cell>
          <cell r="H251">
            <v>4447319</v>
          </cell>
          <cell r="I251">
            <v>159406</v>
          </cell>
          <cell r="J251">
            <v>101763</v>
          </cell>
        </row>
        <row r="252">
          <cell r="A252" t="str">
            <v/>
          </cell>
          <cell r="D252" t="str">
            <v>a/ VËt liÖu</v>
          </cell>
        </row>
        <row r="253">
          <cell r="A253" t="str">
            <v/>
          </cell>
          <cell r="C253" t="str">
            <v>ct5</v>
          </cell>
          <cell r="D253" t="str">
            <v>ThÐp CT5</v>
          </cell>
          <cell r="E253" t="str">
            <v>kg</v>
          </cell>
          <cell r="F253">
            <v>1020</v>
          </cell>
          <cell r="G253">
            <v>4232</v>
          </cell>
          <cell r="H253">
            <v>4316640</v>
          </cell>
        </row>
        <row r="254">
          <cell r="A254" t="str">
            <v/>
          </cell>
          <cell r="C254" t="str">
            <v>dtb</v>
          </cell>
          <cell r="D254" t="str">
            <v>D©y thÐp buéc</v>
          </cell>
          <cell r="E254" t="str">
            <v>kg</v>
          </cell>
          <cell r="F254">
            <v>14.28</v>
          </cell>
          <cell r="G254">
            <v>6682</v>
          </cell>
          <cell r="H254">
            <v>95419</v>
          </cell>
        </row>
        <row r="255">
          <cell r="A255" t="str">
            <v/>
          </cell>
          <cell r="C255" t="str">
            <v>qh</v>
          </cell>
          <cell r="D255" t="str">
            <v>Que hµn</v>
          </cell>
          <cell r="E255" t="str">
            <v>kg</v>
          </cell>
          <cell r="F255">
            <v>4.617</v>
          </cell>
          <cell r="G255">
            <v>7637</v>
          </cell>
          <cell r="H255">
            <v>35260</v>
          </cell>
        </row>
        <row r="256">
          <cell r="A256" t="str">
            <v/>
          </cell>
          <cell r="D256" t="str">
            <v>b/ Nh©n c«ng</v>
          </cell>
        </row>
        <row r="257">
          <cell r="A257" t="str">
            <v/>
          </cell>
          <cell r="C257" t="str">
            <v>3,5/7</v>
          </cell>
          <cell r="D257" t="str">
            <v>Nh©n c«ng 3,5/7</v>
          </cell>
          <cell r="E257" t="str">
            <v xml:space="preserve">C«ng </v>
          </cell>
          <cell r="F257">
            <v>10.91</v>
          </cell>
          <cell r="G257">
            <v>14611</v>
          </cell>
          <cell r="I257">
            <v>159406</v>
          </cell>
        </row>
        <row r="258">
          <cell r="A258" t="str">
            <v/>
          </cell>
          <cell r="D258" t="str">
            <v xml:space="preserve">c/ M¸y thi c«ng </v>
          </cell>
        </row>
        <row r="259">
          <cell r="A259" t="str">
            <v/>
          </cell>
          <cell r="C259" t="str">
            <v>h23</v>
          </cell>
          <cell r="D259" t="str">
            <v>M¸y hµn 23KW</v>
          </cell>
          <cell r="E259" t="str">
            <v>Ca</v>
          </cell>
          <cell r="F259">
            <v>1.123</v>
          </cell>
          <cell r="G259">
            <v>77338</v>
          </cell>
          <cell r="J259">
            <v>86851</v>
          </cell>
        </row>
        <row r="260">
          <cell r="C260" t="str">
            <v>cuct</v>
          </cell>
          <cell r="D260" t="str">
            <v>M¸y c¾t uèn cèt thÐp</v>
          </cell>
          <cell r="E260" t="str">
            <v>Ca</v>
          </cell>
          <cell r="F260">
            <v>0.32</v>
          </cell>
          <cell r="G260">
            <v>39789</v>
          </cell>
          <cell r="J260">
            <v>12732</v>
          </cell>
        </row>
        <row r="261">
          <cell r="C261" t="str">
            <v>vt0,8</v>
          </cell>
          <cell r="D261" t="str">
            <v>M¸y vËn th¨ng 0,8T</v>
          </cell>
          <cell r="E261" t="str">
            <v>Ca</v>
          </cell>
          <cell r="F261">
            <v>0.04</v>
          </cell>
          <cell r="G261">
            <v>54495</v>
          </cell>
          <cell r="J261">
            <v>2180</v>
          </cell>
        </row>
        <row r="262">
          <cell r="A262">
            <v>33</v>
          </cell>
          <cell r="B262" t="str">
            <v>KB.2110</v>
          </cell>
          <cell r="D262" t="str">
            <v>V¸n khu«n thÐp dÇm ngang, mèi nèi</v>
          </cell>
          <cell r="E262" t="str">
            <v>m2</v>
          </cell>
          <cell r="H262">
            <v>437357</v>
          </cell>
          <cell r="I262">
            <v>5874</v>
          </cell>
          <cell r="J262">
            <v>1334</v>
          </cell>
        </row>
        <row r="263">
          <cell r="A263" t="str">
            <v/>
          </cell>
          <cell r="D263" t="str">
            <v>a/ VËt liÖu</v>
          </cell>
        </row>
        <row r="264">
          <cell r="A264" t="str">
            <v/>
          </cell>
          <cell r="C264" t="str">
            <v>tb</v>
          </cell>
          <cell r="D264" t="str">
            <v xml:space="preserve">ThÐp b¶n                            </v>
          </cell>
          <cell r="E264" t="str">
            <v>kg</v>
          </cell>
          <cell r="F264">
            <v>0.5181</v>
          </cell>
          <cell r="G264">
            <v>3454</v>
          </cell>
          <cell r="H264">
            <v>1790</v>
          </cell>
        </row>
        <row r="265">
          <cell r="C265" t="str">
            <v>th</v>
          </cell>
          <cell r="D265" t="str">
            <v xml:space="preserve">ThÐp h×nh                            </v>
          </cell>
          <cell r="E265" t="str">
            <v>kg</v>
          </cell>
          <cell r="F265">
            <v>0.4884</v>
          </cell>
          <cell r="G265">
            <v>4496</v>
          </cell>
          <cell r="H265">
            <v>2196</v>
          </cell>
        </row>
        <row r="266">
          <cell r="C266" t="str">
            <v>gc</v>
          </cell>
          <cell r="D266" t="str">
            <v>Gç chèng/kª</v>
          </cell>
          <cell r="E266" t="str">
            <v>m3</v>
          </cell>
          <cell r="F266">
            <v>0.496</v>
          </cell>
          <cell r="G266">
            <v>830880</v>
          </cell>
          <cell r="H266">
            <v>412116</v>
          </cell>
        </row>
        <row r="267">
          <cell r="C267" t="str">
            <v>qh</v>
          </cell>
          <cell r="D267" t="str">
            <v>Que hµn</v>
          </cell>
          <cell r="E267" t="str">
            <v>kg</v>
          </cell>
          <cell r="F267">
            <v>5.6000000000000001E-2</v>
          </cell>
          <cell r="G267">
            <v>7637</v>
          </cell>
          <cell r="H267">
            <v>428</v>
          </cell>
        </row>
        <row r="268">
          <cell r="A268" t="str">
            <v/>
          </cell>
          <cell r="D268" t="str">
            <v>VËt liÖu kh¸c</v>
          </cell>
          <cell r="E268" t="str">
            <v>%</v>
          </cell>
          <cell r="F268">
            <v>5</v>
          </cell>
          <cell r="G268">
            <v>416530</v>
          </cell>
          <cell r="H268">
            <v>20827</v>
          </cell>
        </row>
        <row r="269">
          <cell r="A269" t="str">
            <v/>
          </cell>
          <cell r="D269" t="str">
            <v>b/ Nh©n c«ng</v>
          </cell>
        </row>
        <row r="270">
          <cell r="A270" t="str">
            <v/>
          </cell>
          <cell r="C270" t="str">
            <v>4,0/7</v>
          </cell>
          <cell r="D270" t="str">
            <v>Nh©n c«ng 4,0/7</v>
          </cell>
          <cell r="E270" t="str">
            <v xml:space="preserve">C«ng </v>
          </cell>
          <cell r="F270">
            <v>0.38279999999999997</v>
          </cell>
          <cell r="G270">
            <v>15344</v>
          </cell>
          <cell r="I270">
            <v>5874</v>
          </cell>
        </row>
        <row r="271">
          <cell r="A271" t="str">
            <v/>
          </cell>
          <cell r="D271" t="str">
            <v xml:space="preserve">c/ M¸y thi c«ng </v>
          </cell>
        </row>
        <row r="272">
          <cell r="C272" t="str">
            <v>h23</v>
          </cell>
          <cell r="D272" t="str">
            <v>M¸y hµn 23KW</v>
          </cell>
          <cell r="E272" t="str">
            <v>Ca</v>
          </cell>
          <cell r="F272">
            <v>1.4999999999999999E-2</v>
          </cell>
          <cell r="G272">
            <v>77338</v>
          </cell>
          <cell r="J272">
            <v>1160</v>
          </cell>
        </row>
        <row r="273">
          <cell r="A273" t="str">
            <v/>
          </cell>
          <cell r="D273" t="str">
            <v>M¸y kh¸c</v>
          </cell>
          <cell r="E273" t="str">
            <v>%</v>
          </cell>
          <cell r="F273">
            <v>15</v>
          </cell>
          <cell r="G273">
            <v>1160</v>
          </cell>
          <cell r="J273">
            <v>174</v>
          </cell>
        </row>
        <row r="274">
          <cell r="A274">
            <v>34</v>
          </cell>
          <cell r="B274" t="str">
            <v>TT</v>
          </cell>
          <cell r="D274" t="str">
            <v xml:space="preserve">L¾p dùng èng tho¸t n­íc </v>
          </cell>
          <cell r="E274" t="str">
            <v>TÊn</v>
          </cell>
          <cell r="H274">
            <v>10810240</v>
          </cell>
          <cell r="I274">
            <v>170364</v>
          </cell>
          <cell r="J274">
            <v>280350</v>
          </cell>
        </row>
        <row r="275">
          <cell r="A275" t="str">
            <v/>
          </cell>
          <cell r="D275" t="str">
            <v>a/VËt liÖu</v>
          </cell>
        </row>
        <row r="276">
          <cell r="A276" t="str">
            <v/>
          </cell>
          <cell r="D276" t="str">
            <v>ThÐp èng d=150</v>
          </cell>
          <cell r="E276" t="str">
            <v>kg</v>
          </cell>
          <cell r="F276">
            <v>1015</v>
          </cell>
          <cell r="G276">
            <v>10000</v>
          </cell>
          <cell r="H276">
            <v>10150000</v>
          </cell>
        </row>
        <row r="277">
          <cell r="C277" t="str">
            <v>qh</v>
          </cell>
          <cell r="D277" t="str">
            <v>Que hµn</v>
          </cell>
          <cell r="E277" t="str">
            <v>kg</v>
          </cell>
          <cell r="F277">
            <v>20</v>
          </cell>
          <cell r="G277">
            <v>7637</v>
          </cell>
          <cell r="H277">
            <v>152740</v>
          </cell>
        </row>
        <row r="278">
          <cell r="A278" t="str">
            <v/>
          </cell>
          <cell r="D278" t="str">
            <v>VËt liÖu kh¸c</v>
          </cell>
          <cell r="E278" t="str">
            <v>%</v>
          </cell>
          <cell r="F278">
            <v>5</v>
          </cell>
          <cell r="G278">
            <v>10150000</v>
          </cell>
          <cell r="H278">
            <v>507500</v>
          </cell>
        </row>
        <row r="279">
          <cell r="A279" t="str">
            <v/>
          </cell>
          <cell r="D279" t="str">
            <v>b/ Nh©n c«ng</v>
          </cell>
        </row>
        <row r="280">
          <cell r="A280" t="str">
            <v/>
          </cell>
          <cell r="C280" t="str">
            <v>3,5/7</v>
          </cell>
          <cell r="D280" t="str">
            <v>Nh©n c«ng 3,5/7</v>
          </cell>
          <cell r="E280" t="str">
            <v>c«ng</v>
          </cell>
          <cell r="F280">
            <v>11.66</v>
          </cell>
          <cell r="G280">
            <v>14611</v>
          </cell>
          <cell r="I280">
            <v>170364</v>
          </cell>
        </row>
        <row r="281">
          <cell r="A281" t="str">
            <v/>
          </cell>
          <cell r="D281" t="str">
            <v xml:space="preserve">c/ M¸y thi c«ng </v>
          </cell>
        </row>
        <row r="282">
          <cell r="C282" t="str">
            <v>h23</v>
          </cell>
          <cell r="D282" t="str">
            <v>M¸y hµn 23KW</v>
          </cell>
          <cell r="E282" t="str">
            <v>Ca</v>
          </cell>
          <cell r="F282">
            <v>3.625</v>
          </cell>
          <cell r="G282">
            <v>77338</v>
          </cell>
          <cell r="J282">
            <v>280350</v>
          </cell>
        </row>
        <row r="283">
          <cell r="A283">
            <v>35</v>
          </cell>
          <cell r="B283" t="str">
            <v>IA.2521</v>
          </cell>
          <cell r="D283" t="str">
            <v>SX, LD cèt thÐp mÆt cÇu CT5</v>
          </cell>
          <cell r="E283" t="str">
            <v>TÊn</v>
          </cell>
          <cell r="H283">
            <v>4469078</v>
          </cell>
          <cell r="I283">
            <v>159406</v>
          </cell>
          <cell r="J283">
            <v>101763</v>
          </cell>
        </row>
        <row r="284">
          <cell r="A284" t="str">
            <v/>
          </cell>
          <cell r="D284" t="str">
            <v>a/ VËt liÖu</v>
          </cell>
        </row>
        <row r="285">
          <cell r="A285" t="str">
            <v/>
          </cell>
          <cell r="C285" t="str">
            <v>ct5</v>
          </cell>
          <cell r="D285" t="str">
            <v>ThÐp CT5</v>
          </cell>
          <cell r="E285" t="str">
            <v>kg</v>
          </cell>
          <cell r="F285">
            <v>1020</v>
          </cell>
          <cell r="G285">
            <v>4232</v>
          </cell>
          <cell r="H285">
            <v>4338223</v>
          </cell>
        </row>
        <row r="286">
          <cell r="C286" t="str">
            <v>qh</v>
          </cell>
          <cell r="D286" t="str">
            <v>Que hµn</v>
          </cell>
          <cell r="E286" t="str">
            <v>kg</v>
          </cell>
          <cell r="F286">
            <v>4.617</v>
          </cell>
          <cell r="G286">
            <v>7637</v>
          </cell>
          <cell r="H286">
            <v>35436</v>
          </cell>
        </row>
        <row r="287">
          <cell r="A287" t="str">
            <v/>
          </cell>
          <cell r="C287" t="str">
            <v>dtb</v>
          </cell>
          <cell r="D287" t="str">
            <v>D©y thÐp buéc</v>
          </cell>
          <cell r="E287" t="str">
            <v>kg</v>
          </cell>
          <cell r="F287">
            <v>14.28</v>
          </cell>
          <cell r="G287">
            <v>6682</v>
          </cell>
          <cell r="H287">
            <v>95419</v>
          </cell>
        </row>
        <row r="288">
          <cell r="A288" t="str">
            <v/>
          </cell>
          <cell r="D288" t="str">
            <v>b/ Nh©n c«ng</v>
          </cell>
        </row>
        <row r="289">
          <cell r="A289" t="str">
            <v/>
          </cell>
          <cell r="C289" t="str">
            <v>3,5/7</v>
          </cell>
          <cell r="D289" t="str">
            <v>Nh©n c«ng 3,5/7</v>
          </cell>
          <cell r="E289" t="str">
            <v>c«ng</v>
          </cell>
          <cell r="F289">
            <v>10.91</v>
          </cell>
          <cell r="G289">
            <v>14611</v>
          </cell>
          <cell r="I289">
            <v>159406</v>
          </cell>
        </row>
        <row r="290">
          <cell r="A290" t="str">
            <v/>
          </cell>
          <cell r="D290" t="str">
            <v>c/ M¸y thi c«ng</v>
          </cell>
        </row>
        <row r="291">
          <cell r="A291" t="str">
            <v/>
          </cell>
          <cell r="C291" t="str">
            <v>cuct</v>
          </cell>
          <cell r="D291" t="str">
            <v>M¸y c¾t uèn cèt thÐp</v>
          </cell>
          <cell r="E291" t="str">
            <v>ca</v>
          </cell>
          <cell r="F291">
            <v>0.32</v>
          </cell>
          <cell r="G291">
            <v>39789</v>
          </cell>
          <cell r="J291">
            <v>12732</v>
          </cell>
        </row>
        <row r="292">
          <cell r="C292" t="str">
            <v>h23</v>
          </cell>
          <cell r="D292" t="str">
            <v>M¸y hµn 23KW</v>
          </cell>
          <cell r="E292" t="str">
            <v>ca</v>
          </cell>
          <cell r="F292">
            <v>1.123</v>
          </cell>
          <cell r="G292">
            <v>77338</v>
          </cell>
          <cell r="J292">
            <v>86851</v>
          </cell>
        </row>
        <row r="293">
          <cell r="A293" t="str">
            <v/>
          </cell>
          <cell r="C293" t="str">
            <v>vt0,8</v>
          </cell>
          <cell r="D293" t="str">
            <v>M¸y vËn th¨ng 0,8T</v>
          </cell>
          <cell r="E293" t="str">
            <v>ca</v>
          </cell>
          <cell r="F293">
            <v>0.04</v>
          </cell>
          <cell r="G293">
            <v>54495</v>
          </cell>
          <cell r="J293">
            <v>2180</v>
          </cell>
        </row>
        <row r="294">
          <cell r="A294">
            <v>36</v>
          </cell>
          <cell r="B294" t="str">
            <v>IA.2521</v>
          </cell>
          <cell r="D294" t="str">
            <v>SX, LD cèt thÐp mÆt cÇu CT3</v>
          </cell>
          <cell r="E294" t="str">
            <v>TÊn</v>
          </cell>
          <cell r="H294">
            <v>4539810</v>
          </cell>
          <cell r="I294">
            <v>159406</v>
          </cell>
          <cell r="J294">
            <v>101763</v>
          </cell>
        </row>
        <row r="295">
          <cell r="A295" t="str">
            <v/>
          </cell>
          <cell r="D295" t="str">
            <v>a/ VËt liÖu</v>
          </cell>
        </row>
        <row r="296">
          <cell r="A296" t="str">
            <v/>
          </cell>
          <cell r="C296" t="str">
            <v>ct3</v>
          </cell>
          <cell r="D296" t="str">
            <v>ThÐp CT3</v>
          </cell>
          <cell r="E296" t="str">
            <v>kg</v>
          </cell>
          <cell r="F296">
            <v>1020</v>
          </cell>
          <cell r="G296">
            <v>4301</v>
          </cell>
          <cell r="H296">
            <v>4408955</v>
          </cell>
        </row>
        <row r="297">
          <cell r="C297" t="str">
            <v>qh</v>
          </cell>
          <cell r="D297" t="str">
            <v>Que hµn</v>
          </cell>
          <cell r="E297" t="str">
            <v>kg</v>
          </cell>
          <cell r="F297">
            <v>4.617</v>
          </cell>
          <cell r="G297">
            <v>7637</v>
          </cell>
          <cell r="H297">
            <v>35436</v>
          </cell>
        </row>
        <row r="298">
          <cell r="A298" t="str">
            <v/>
          </cell>
          <cell r="C298" t="str">
            <v>dtb</v>
          </cell>
          <cell r="D298" t="str">
            <v>D©y thÐp buéc</v>
          </cell>
          <cell r="E298" t="str">
            <v>kg</v>
          </cell>
          <cell r="F298">
            <v>14.28</v>
          </cell>
          <cell r="G298">
            <v>6682</v>
          </cell>
          <cell r="H298">
            <v>95419</v>
          </cell>
        </row>
        <row r="299">
          <cell r="A299" t="str">
            <v/>
          </cell>
          <cell r="D299" t="str">
            <v>b/ Nh©n c«ng</v>
          </cell>
        </row>
        <row r="300">
          <cell r="A300" t="str">
            <v/>
          </cell>
          <cell r="C300" t="str">
            <v>3,5/7</v>
          </cell>
          <cell r="D300" t="str">
            <v>Nh©n c«ng 3,5/7</v>
          </cell>
          <cell r="E300" t="str">
            <v>c«ng</v>
          </cell>
          <cell r="F300">
            <v>10.91</v>
          </cell>
          <cell r="G300">
            <v>14611</v>
          </cell>
          <cell r="I300">
            <v>159406</v>
          </cell>
        </row>
        <row r="301">
          <cell r="A301" t="str">
            <v/>
          </cell>
          <cell r="D301" t="str">
            <v>c/ M¸y thi c«ng</v>
          </cell>
        </row>
        <row r="302">
          <cell r="A302" t="str">
            <v/>
          </cell>
          <cell r="C302" t="str">
            <v>cuct</v>
          </cell>
          <cell r="D302" t="str">
            <v>M¸y c¾t uèn cèt thÐp</v>
          </cell>
          <cell r="E302" t="str">
            <v>ca</v>
          </cell>
          <cell r="F302">
            <v>0.32</v>
          </cell>
          <cell r="G302">
            <v>39789</v>
          </cell>
          <cell r="J302">
            <v>12732</v>
          </cell>
        </row>
        <row r="303">
          <cell r="C303" t="str">
            <v>h23</v>
          </cell>
          <cell r="D303" t="str">
            <v>M¸y hµn 23KW</v>
          </cell>
          <cell r="E303" t="str">
            <v>ca</v>
          </cell>
          <cell r="F303">
            <v>1.123</v>
          </cell>
          <cell r="G303">
            <v>77338</v>
          </cell>
          <cell r="J303">
            <v>86851</v>
          </cell>
        </row>
        <row r="304">
          <cell r="A304" t="str">
            <v/>
          </cell>
          <cell r="C304" t="str">
            <v>vt0,8</v>
          </cell>
          <cell r="D304" t="str">
            <v>M¸y vËn th¨ng 0,8T</v>
          </cell>
          <cell r="E304" t="str">
            <v>ca</v>
          </cell>
          <cell r="F304">
            <v>0.04</v>
          </cell>
          <cell r="G304">
            <v>54495</v>
          </cell>
          <cell r="J304">
            <v>2180</v>
          </cell>
        </row>
        <row r="305">
          <cell r="A305">
            <v>37</v>
          </cell>
          <cell r="B305" t="str">
            <v>HA.6210</v>
          </cell>
          <cell r="D305" t="str">
            <v>BT b¶n mÆt cÇu M300</v>
          </cell>
          <cell r="E305" t="str">
            <v>m3</v>
          </cell>
          <cell r="H305">
            <v>528418</v>
          </cell>
          <cell r="I305">
            <v>40911</v>
          </cell>
          <cell r="J305">
            <v>12643</v>
          </cell>
        </row>
        <row r="306">
          <cell r="A306" t="str">
            <v/>
          </cell>
          <cell r="D306" t="str">
            <v>a/ VËt liÖu</v>
          </cell>
        </row>
        <row r="307">
          <cell r="A307" t="str">
            <v/>
          </cell>
          <cell r="D307" t="str">
            <v>V­a BT M300 ®¸ 1x2 (®é sôt 6x8)</v>
          </cell>
          <cell r="E307" t="str">
            <v xml:space="preserve">C«ng </v>
          </cell>
          <cell r="F307">
            <v>1.0249999999999999</v>
          </cell>
          <cell r="G307">
            <v>495701</v>
          </cell>
          <cell r="H307">
            <v>508094</v>
          </cell>
        </row>
        <row r="308">
          <cell r="A308" t="str">
            <v/>
          </cell>
          <cell r="D308" t="str">
            <v>VËt liÖu kh¸c</v>
          </cell>
          <cell r="E308" t="str">
            <v>%</v>
          </cell>
          <cell r="F308">
            <v>4</v>
          </cell>
          <cell r="G308">
            <v>508094</v>
          </cell>
          <cell r="H308">
            <v>20324</v>
          </cell>
        </row>
        <row r="309">
          <cell r="A309" t="str">
            <v/>
          </cell>
          <cell r="D309" t="str">
            <v>b/ Nh©n c«ng</v>
          </cell>
        </row>
        <row r="310">
          <cell r="A310" t="str">
            <v/>
          </cell>
          <cell r="C310" t="str">
            <v>3,5/7</v>
          </cell>
          <cell r="D310" t="str">
            <v>Nh©n c«ng 3,5/7</v>
          </cell>
          <cell r="E310" t="str">
            <v xml:space="preserve">C«ng </v>
          </cell>
          <cell r="F310">
            <v>2.8</v>
          </cell>
          <cell r="G310">
            <v>14611</v>
          </cell>
          <cell r="I310">
            <v>40911</v>
          </cell>
        </row>
        <row r="311">
          <cell r="A311" t="str">
            <v/>
          </cell>
          <cell r="D311" t="str">
            <v xml:space="preserve">c/ M¸y thi c«ng </v>
          </cell>
        </row>
        <row r="312">
          <cell r="A312" t="str">
            <v/>
          </cell>
          <cell r="C312" t="str">
            <v>t250</v>
          </cell>
          <cell r="D312" t="str">
            <v>M¸y trén 250l</v>
          </cell>
          <cell r="E312" t="str">
            <v>Ca</v>
          </cell>
          <cell r="F312">
            <v>9.5000000000000001E-2</v>
          </cell>
          <cell r="G312">
            <v>96272</v>
          </cell>
          <cell r="J312">
            <v>9146</v>
          </cell>
        </row>
        <row r="313">
          <cell r="A313" t="str">
            <v/>
          </cell>
          <cell r="C313" t="str">
            <v>®b1</v>
          </cell>
          <cell r="D313" t="str">
            <v>M¸y ®Çm bµn 1KW</v>
          </cell>
          <cell r="E313" t="str">
            <v>Ca</v>
          </cell>
          <cell r="F313">
            <v>8.8999999999999996E-2</v>
          </cell>
          <cell r="G313">
            <v>32525</v>
          </cell>
          <cell r="J313">
            <v>2895</v>
          </cell>
        </row>
        <row r="314">
          <cell r="A314" t="str">
            <v/>
          </cell>
          <cell r="D314" t="str">
            <v>M¸y kh¸c</v>
          </cell>
          <cell r="E314" t="str">
            <v>%</v>
          </cell>
          <cell r="F314">
            <v>5</v>
          </cell>
          <cell r="G314">
            <v>12041</v>
          </cell>
          <cell r="J314">
            <v>602</v>
          </cell>
        </row>
        <row r="315">
          <cell r="A315">
            <v>38</v>
          </cell>
          <cell r="B315" t="str">
            <v>IA.2511</v>
          </cell>
          <cell r="D315" t="str">
            <v>SX, LD l­íi thÐp mÆt cÇu d=6</v>
          </cell>
          <cell r="E315" t="str">
            <v>TÊn</v>
          </cell>
          <cell r="H315">
            <v>4539767</v>
          </cell>
          <cell r="I315">
            <v>213759</v>
          </cell>
          <cell r="J315">
            <v>18096</v>
          </cell>
        </row>
        <row r="316">
          <cell r="A316" t="str">
            <v/>
          </cell>
          <cell r="D316" t="str">
            <v>a/ VËt liÖu</v>
          </cell>
        </row>
        <row r="317">
          <cell r="A317" t="str">
            <v/>
          </cell>
          <cell r="C317" t="str">
            <v>tt&lt;10</v>
          </cell>
          <cell r="D317" t="str">
            <v>ThÐp trßn d&lt;=10</v>
          </cell>
          <cell r="E317" t="str">
            <v>kg</v>
          </cell>
          <cell r="F317">
            <v>1005</v>
          </cell>
          <cell r="G317">
            <v>4353</v>
          </cell>
          <cell r="H317">
            <v>4396639</v>
          </cell>
        </row>
        <row r="318">
          <cell r="A318" t="str">
            <v/>
          </cell>
          <cell r="C318" t="str">
            <v>dtb</v>
          </cell>
          <cell r="D318" t="str">
            <v>D©y thÐp buéc</v>
          </cell>
          <cell r="E318" t="str">
            <v>kg</v>
          </cell>
          <cell r="F318">
            <v>21.42</v>
          </cell>
          <cell r="G318">
            <v>6682</v>
          </cell>
          <cell r="H318">
            <v>143128</v>
          </cell>
        </row>
        <row r="319">
          <cell r="A319" t="str">
            <v/>
          </cell>
          <cell r="D319" t="str">
            <v>b/ Nh©n c«ng</v>
          </cell>
        </row>
        <row r="320">
          <cell r="A320" t="str">
            <v/>
          </cell>
          <cell r="C320" t="str">
            <v>3,5/7</v>
          </cell>
          <cell r="D320" t="str">
            <v>Nh©n c«ng 3,5/7</v>
          </cell>
          <cell r="E320" t="str">
            <v>c«ng</v>
          </cell>
          <cell r="F320">
            <v>14.63</v>
          </cell>
          <cell r="G320">
            <v>14611</v>
          </cell>
          <cell r="I320">
            <v>213759</v>
          </cell>
        </row>
        <row r="321">
          <cell r="A321" t="str">
            <v/>
          </cell>
          <cell r="D321" t="str">
            <v>c/ M¸y thi c«ng</v>
          </cell>
        </row>
        <row r="322">
          <cell r="A322" t="str">
            <v/>
          </cell>
          <cell r="C322" t="str">
            <v>cuct</v>
          </cell>
          <cell r="D322" t="str">
            <v>M¸y c¾t uèn cèt thÐp</v>
          </cell>
          <cell r="E322" t="str">
            <v>ca</v>
          </cell>
          <cell r="F322">
            <v>0.4</v>
          </cell>
          <cell r="G322">
            <v>39789</v>
          </cell>
          <cell r="J322">
            <v>15916</v>
          </cell>
        </row>
        <row r="323">
          <cell r="A323" t="str">
            <v/>
          </cell>
          <cell r="C323" t="str">
            <v>vt0,8</v>
          </cell>
          <cell r="D323" t="str">
            <v>M¸y vËn th¨ng 0,8T</v>
          </cell>
          <cell r="E323" t="str">
            <v>ca</v>
          </cell>
          <cell r="F323">
            <v>0.04</v>
          </cell>
          <cell r="G323">
            <v>54495</v>
          </cell>
          <cell r="J323">
            <v>2180</v>
          </cell>
        </row>
        <row r="324">
          <cell r="A324">
            <v>39</v>
          </cell>
          <cell r="B324" t="str">
            <v>KB.2330</v>
          </cell>
          <cell r="D324" t="str">
            <v>XS, LD, TD v¸n khu«n b¶n mÆt cÇu</v>
          </cell>
          <cell r="E324" t="str">
            <v>m2</v>
          </cell>
          <cell r="H324">
            <v>10070</v>
          </cell>
          <cell r="I324">
            <v>5242</v>
          </cell>
          <cell r="J324">
            <v>1334</v>
          </cell>
        </row>
        <row r="325">
          <cell r="A325" t="str">
            <v/>
          </cell>
          <cell r="D325" t="str">
            <v>a/ VËt liÖu</v>
          </cell>
        </row>
        <row r="326">
          <cell r="A326" t="str">
            <v/>
          </cell>
          <cell r="C326" t="str">
            <v>tb</v>
          </cell>
          <cell r="D326" t="str">
            <v xml:space="preserve">ThÐp b¶n                            </v>
          </cell>
          <cell r="E326" t="str">
            <v>kg</v>
          </cell>
          <cell r="F326">
            <v>0.5181</v>
          </cell>
          <cell r="G326">
            <v>3454</v>
          </cell>
          <cell r="H326">
            <v>1790</v>
          </cell>
        </row>
        <row r="327">
          <cell r="A327" t="str">
            <v/>
          </cell>
          <cell r="C327" t="str">
            <v>th</v>
          </cell>
          <cell r="D327" t="str">
            <v xml:space="preserve">ThÐp h×nh                            </v>
          </cell>
          <cell r="E327" t="str">
            <v>kg</v>
          </cell>
          <cell r="F327">
            <v>0.40699999999999997</v>
          </cell>
          <cell r="G327">
            <v>4496</v>
          </cell>
          <cell r="H327">
            <v>1830</v>
          </cell>
        </row>
        <row r="328">
          <cell r="A328" t="str">
            <v/>
          </cell>
          <cell r="C328" t="str">
            <v>gc</v>
          </cell>
          <cell r="D328" t="str">
            <v>Gç chèng/kª</v>
          </cell>
          <cell r="E328" t="str">
            <v>m3</v>
          </cell>
          <cell r="F328">
            <v>6.6800000000000002E-3</v>
          </cell>
          <cell r="G328">
            <v>830880</v>
          </cell>
          <cell r="H328">
            <v>5550</v>
          </cell>
        </row>
        <row r="329">
          <cell r="A329" t="str">
            <v/>
          </cell>
          <cell r="C329" t="str">
            <v>qh</v>
          </cell>
          <cell r="D329" t="str">
            <v>Que hµn</v>
          </cell>
          <cell r="E329" t="str">
            <v>kg</v>
          </cell>
          <cell r="F329">
            <v>5.5E-2</v>
          </cell>
          <cell r="G329">
            <v>7637</v>
          </cell>
          <cell r="H329">
            <v>420</v>
          </cell>
        </row>
        <row r="330">
          <cell r="A330" t="str">
            <v/>
          </cell>
          <cell r="D330" t="str">
            <v>VËt liÖu kh¸c</v>
          </cell>
          <cell r="E330" t="str">
            <v>%</v>
          </cell>
          <cell r="F330">
            <v>5</v>
          </cell>
          <cell r="G330">
            <v>9590</v>
          </cell>
          <cell r="H330">
            <v>480</v>
          </cell>
        </row>
        <row r="331">
          <cell r="A331" t="str">
            <v/>
          </cell>
          <cell r="D331" t="str">
            <v>b/ Nh©n c«ng</v>
          </cell>
        </row>
        <row r="332">
          <cell r="A332" t="str">
            <v/>
          </cell>
          <cell r="C332" t="str">
            <v>4,0/7</v>
          </cell>
          <cell r="D332" t="str">
            <v>Nh©n c«ng 4,0/7</v>
          </cell>
          <cell r="E332" t="str">
            <v xml:space="preserve">C«ng </v>
          </cell>
          <cell r="F332">
            <v>0.34160000000000001</v>
          </cell>
          <cell r="G332">
            <v>15344</v>
          </cell>
          <cell r="I332">
            <v>5242</v>
          </cell>
        </row>
        <row r="333">
          <cell r="A333" t="str">
            <v/>
          </cell>
          <cell r="D333" t="str">
            <v xml:space="preserve">c/ M¸y thi c«ng </v>
          </cell>
        </row>
        <row r="334">
          <cell r="A334" t="str">
            <v/>
          </cell>
          <cell r="C334" t="str">
            <v>h23</v>
          </cell>
          <cell r="D334" t="str">
            <v>M¸y hµn 23KW</v>
          </cell>
          <cell r="E334" t="str">
            <v>Ca</v>
          </cell>
          <cell r="F334">
            <v>1.4999999999999999E-2</v>
          </cell>
          <cell r="G334">
            <v>77338</v>
          </cell>
          <cell r="J334">
            <v>1160</v>
          </cell>
        </row>
        <row r="335">
          <cell r="A335" t="str">
            <v/>
          </cell>
          <cell r="D335" t="str">
            <v>M¸y kh¸c</v>
          </cell>
          <cell r="E335" t="str">
            <v>%</v>
          </cell>
          <cell r="F335">
            <v>15</v>
          </cell>
          <cell r="G335">
            <v>1160</v>
          </cell>
          <cell r="J335">
            <v>174</v>
          </cell>
        </row>
        <row r="336">
          <cell r="A336">
            <v>40</v>
          </cell>
          <cell r="B336" t="str">
            <v>HA.6220</v>
          </cell>
          <cell r="D336" t="str">
            <v>BT lan can, gê ch¾n b¸nh M250 ®æ t¹i chç</v>
          </cell>
          <cell r="E336" t="str">
            <v>m3</v>
          </cell>
          <cell r="H336">
            <v>450702</v>
          </cell>
          <cell r="I336">
            <v>65750</v>
          </cell>
          <cell r="J336">
            <v>11120</v>
          </cell>
        </row>
        <row r="337">
          <cell r="A337" t="str">
            <v/>
          </cell>
          <cell r="D337" t="str">
            <v>a/ VËt liÖu</v>
          </cell>
        </row>
        <row r="338">
          <cell r="A338" t="str">
            <v/>
          </cell>
          <cell r="D338" t="str">
            <v>V­a BT M250 ®¸ 1x2 (®é sôt 6x8)</v>
          </cell>
          <cell r="E338" t="str">
            <v>m3</v>
          </cell>
          <cell r="F338">
            <v>1.0249999999999999</v>
          </cell>
          <cell r="G338">
            <v>422797</v>
          </cell>
          <cell r="H338">
            <v>433367</v>
          </cell>
        </row>
        <row r="339">
          <cell r="A339" t="str">
            <v/>
          </cell>
          <cell r="D339" t="str">
            <v>VËt liÖu kh¸c</v>
          </cell>
          <cell r="E339" t="str">
            <v>%</v>
          </cell>
          <cell r="F339">
            <v>4</v>
          </cell>
          <cell r="G339">
            <v>433367</v>
          </cell>
          <cell r="H339">
            <v>17335</v>
          </cell>
        </row>
        <row r="340">
          <cell r="A340" t="str">
            <v/>
          </cell>
          <cell r="D340" t="str">
            <v>b/ Nh©n c«ng</v>
          </cell>
        </row>
        <row r="341">
          <cell r="A341" t="str">
            <v/>
          </cell>
          <cell r="C341" t="str">
            <v>3,5/7</v>
          </cell>
          <cell r="D341" t="str">
            <v>Nh©n c«ng 3,5/7</v>
          </cell>
          <cell r="E341" t="str">
            <v xml:space="preserve">C«ng </v>
          </cell>
          <cell r="F341">
            <v>4.5</v>
          </cell>
          <cell r="G341">
            <v>14611</v>
          </cell>
          <cell r="I341">
            <v>65750</v>
          </cell>
        </row>
        <row r="342">
          <cell r="A342" t="str">
            <v/>
          </cell>
          <cell r="D342" t="str">
            <v>c/ M¸y thi c«ng</v>
          </cell>
        </row>
        <row r="343">
          <cell r="A343" t="str">
            <v/>
          </cell>
          <cell r="C343" t="str">
            <v>t250</v>
          </cell>
          <cell r="D343" t="str">
            <v>M¸y trén 250l</v>
          </cell>
          <cell r="E343" t="str">
            <v>ca</v>
          </cell>
          <cell r="F343">
            <v>0.11</v>
          </cell>
          <cell r="G343">
            <v>96272</v>
          </cell>
          <cell r="J343">
            <v>10590</v>
          </cell>
        </row>
        <row r="344">
          <cell r="A344" t="str">
            <v/>
          </cell>
          <cell r="D344" t="str">
            <v>M¸y kh¸c</v>
          </cell>
          <cell r="E344" t="str">
            <v>%</v>
          </cell>
          <cell r="F344">
            <v>5</v>
          </cell>
          <cell r="G344">
            <v>10590</v>
          </cell>
          <cell r="J344">
            <v>530</v>
          </cell>
        </row>
        <row r="345">
          <cell r="A345">
            <v>41</v>
          </cell>
          <cell r="B345" t="str">
            <v>IA.2621</v>
          </cell>
          <cell r="D345" t="str">
            <v>Cèt thÐp gê lan can c¸c</v>
          </cell>
          <cell r="E345" t="str">
            <v>TÊn</v>
          </cell>
          <cell r="H345">
            <v>4517699</v>
          </cell>
          <cell r="I345">
            <v>213759</v>
          </cell>
          <cell r="J345">
            <v>99583</v>
          </cell>
        </row>
        <row r="346">
          <cell r="A346" t="str">
            <v/>
          </cell>
          <cell r="D346" t="str">
            <v>a/ VËt liÖu</v>
          </cell>
        </row>
        <row r="347">
          <cell r="A347" t="str">
            <v/>
          </cell>
          <cell r="C347" t="str">
            <v>ct3</v>
          </cell>
          <cell r="D347" t="str">
            <v>ThÐp CT3</v>
          </cell>
          <cell r="E347" t="str">
            <v>kg</v>
          </cell>
          <cell r="F347">
            <v>1020</v>
          </cell>
          <cell r="G347">
            <v>4301</v>
          </cell>
          <cell r="H347">
            <v>4387020</v>
          </cell>
        </row>
        <row r="348">
          <cell r="A348" t="str">
            <v/>
          </cell>
          <cell r="C348" t="str">
            <v>dtb</v>
          </cell>
          <cell r="D348" t="str">
            <v>D©y thÐp buéc</v>
          </cell>
          <cell r="E348" t="str">
            <v>kg</v>
          </cell>
          <cell r="F348">
            <v>14.28</v>
          </cell>
          <cell r="G348">
            <v>6682</v>
          </cell>
          <cell r="H348">
            <v>95419</v>
          </cell>
        </row>
        <row r="349">
          <cell r="A349" t="str">
            <v/>
          </cell>
          <cell r="C349" t="str">
            <v>qh</v>
          </cell>
          <cell r="D349" t="str">
            <v>Que hµn</v>
          </cell>
          <cell r="E349" t="str">
            <v>kg</v>
          </cell>
          <cell r="F349">
            <v>4.617</v>
          </cell>
          <cell r="G349">
            <v>7637</v>
          </cell>
          <cell r="H349">
            <v>35260</v>
          </cell>
        </row>
        <row r="350">
          <cell r="A350" t="str">
            <v/>
          </cell>
          <cell r="D350" t="str">
            <v>b/ Nh©n c«ng</v>
          </cell>
        </row>
        <row r="351">
          <cell r="A351" t="str">
            <v/>
          </cell>
          <cell r="C351" t="str">
            <v>3,5/7</v>
          </cell>
          <cell r="D351" t="str">
            <v>Nh©n c«ng 3,5/7</v>
          </cell>
          <cell r="E351" t="str">
            <v xml:space="preserve">C«ng </v>
          </cell>
          <cell r="F351">
            <v>14.63</v>
          </cell>
          <cell r="G351">
            <v>14611</v>
          </cell>
          <cell r="I351">
            <v>213759</v>
          </cell>
        </row>
        <row r="352">
          <cell r="A352" t="str">
            <v/>
          </cell>
          <cell r="D352" t="str">
            <v xml:space="preserve">c/ M¸y thi c«ng </v>
          </cell>
        </row>
        <row r="353">
          <cell r="A353" t="str">
            <v/>
          </cell>
          <cell r="C353" t="str">
            <v>h23</v>
          </cell>
          <cell r="D353" t="str">
            <v>M¸y hµn 23KW</v>
          </cell>
          <cell r="E353" t="str">
            <v>Ca</v>
          </cell>
          <cell r="F353">
            <v>1.123</v>
          </cell>
          <cell r="G353">
            <v>77338</v>
          </cell>
          <cell r="J353">
            <v>86851</v>
          </cell>
        </row>
        <row r="354">
          <cell r="A354" t="str">
            <v/>
          </cell>
          <cell r="C354" t="str">
            <v>cuct</v>
          </cell>
          <cell r="D354" t="str">
            <v>M¸y c¾t uèn cèt thÐp</v>
          </cell>
          <cell r="E354" t="str">
            <v>Ca</v>
          </cell>
          <cell r="F354">
            <v>0.32</v>
          </cell>
          <cell r="G354">
            <v>39789</v>
          </cell>
          <cell r="J354">
            <v>12732</v>
          </cell>
        </row>
        <row r="355">
          <cell r="A355">
            <v>42</v>
          </cell>
          <cell r="B355" t="str">
            <v>NA.1520</v>
          </cell>
          <cell r="D355" t="str">
            <v>SX kÕt cÊu thÐp cét lan can</v>
          </cell>
          <cell r="E355" t="str">
            <v>TÊn</v>
          </cell>
          <cell r="H355">
            <v>4386962</v>
          </cell>
          <cell r="I355">
            <v>537451</v>
          </cell>
          <cell r="J355">
            <v>281510</v>
          </cell>
        </row>
        <row r="356">
          <cell r="A356" t="str">
            <v/>
          </cell>
          <cell r="D356" t="str">
            <v>a/ VËt liÖu</v>
          </cell>
        </row>
        <row r="357">
          <cell r="A357" t="str">
            <v/>
          </cell>
          <cell r="C357" t="str">
            <v>th</v>
          </cell>
          <cell r="D357" t="str">
            <v xml:space="preserve">ThÐp h×nh                            </v>
          </cell>
          <cell r="E357" t="str">
            <v>kg</v>
          </cell>
          <cell r="F357">
            <v>625.39</v>
          </cell>
          <cell r="G357">
            <v>4496</v>
          </cell>
          <cell r="H357">
            <v>2811753</v>
          </cell>
        </row>
        <row r="358">
          <cell r="A358" t="str">
            <v/>
          </cell>
          <cell r="C358" t="str">
            <v>tb</v>
          </cell>
          <cell r="D358" t="str">
            <v xml:space="preserve">ThÐp b¶n                            </v>
          </cell>
          <cell r="E358" t="str">
            <v>kg</v>
          </cell>
          <cell r="F358">
            <v>316</v>
          </cell>
          <cell r="G358">
            <v>3454</v>
          </cell>
          <cell r="H358">
            <v>1091464</v>
          </cell>
        </row>
        <row r="359">
          <cell r="A359" t="str">
            <v/>
          </cell>
          <cell r="C359" t="str">
            <v>tt&lt;18</v>
          </cell>
          <cell r="D359" t="str">
            <v>ThÐp trßn d&lt;=18</v>
          </cell>
          <cell r="E359" t="str">
            <v>c¸i</v>
          </cell>
          <cell r="F359">
            <v>61.4</v>
          </cell>
          <cell r="G359">
            <v>4232</v>
          </cell>
          <cell r="H359">
            <v>259845</v>
          </cell>
        </row>
        <row r="360">
          <cell r="A360" t="str">
            <v/>
          </cell>
          <cell r="C360" t="str">
            <v>qh</v>
          </cell>
          <cell r="D360" t="str">
            <v>Que hµn</v>
          </cell>
          <cell r="E360" t="str">
            <v>kg</v>
          </cell>
          <cell r="F360">
            <v>22.66</v>
          </cell>
          <cell r="G360">
            <v>7637</v>
          </cell>
          <cell r="H360">
            <v>173054</v>
          </cell>
        </row>
        <row r="361">
          <cell r="A361" t="str">
            <v/>
          </cell>
          <cell r="C361" t="str">
            <v>¤ xy</v>
          </cell>
          <cell r="D361" t="str">
            <v>¤ xy</v>
          </cell>
          <cell r="E361" t="str">
            <v>chai</v>
          </cell>
          <cell r="F361">
            <v>0.78</v>
          </cell>
          <cell r="G361">
            <v>27300</v>
          </cell>
          <cell r="H361">
            <v>21294</v>
          </cell>
        </row>
        <row r="362">
          <cell r="A362" t="str">
            <v/>
          </cell>
          <cell r="C362" t="str">
            <v>® ®</v>
          </cell>
          <cell r="D362" t="str">
            <v>§Êt ®Ìn</v>
          </cell>
          <cell r="E362" t="str">
            <v>kg</v>
          </cell>
          <cell r="F362">
            <v>3.78</v>
          </cell>
          <cell r="G362">
            <v>7818</v>
          </cell>
          <cell r="H362">
            <v>29552</v>
          </cell>
        </row>
        <row r="363">
          <cell r="A363" t="str">
            <v/>
          </cell>
          <cell r="D363" t="str">
            <v>b/ Nh©n c«ng</v>
          </cell>
        </row>
        <row r="364">
          <cell r="A364" t="str">
            <v/>
          </cell>
          <cell r="C364" t="str">
            <v>3,5/7</v>
          </cell>
          <cell r="D364" t="str">
            <v>Nh©n c«ng 3,5/7</v>
          </cell>
          <cell r="E364" t="str">
            <v xml:space="preserve">C«ng </v>
          </cell>
          <cell r="F364">
            <v>36.783999999999999</v>
          </cell>
          <cell r="G364">
            <v>14611</v>
          </cell>
          <cell r="I364">
            <v>537451</v>
          </cell>
        </row>
        <row r="365">
          <cell r="A365" t="str">
            <v/>
          </cell>
          <cell r="D365" t="str">
            <v>c/ M¸y thi c«ng</v>
          </cell>
        </row>
        <row r="366">
          <cell r="A366" t="str">
            <v/>
          </cell>
          <cell r="C366" t="str">
            <v>h23</v>
          </cell>
          <cell r="D366" t="str">
            <v>M¸y hµn 23KW</v>
          </cell>
          <cell r="F366">
            <v>3.64</v>
          </cell>
          <cell r="G366">
            <v>77338</v>
          </cell>
          <cell r="J366">
            <v>281510</v>
          </cell>
        </row>
        <row r="367">
          <cell r="A367">
            <v>43</v>
          </cell>
          <cell r="B367" t="str">
            <v>NB.3110</v>
          </cell>
          <cell r="D367" t="str">
            <v>LD cÊu kiÖn thÐp cét lan can</v>
          </cell>
          <cell r="E367" t="str">
            <v>TÊn</v>
          </cell>
          <cell r="H367">
            <v>389445</v>
          </cell>
          <cell r="I367">
            <v>170364</v>
          </cell>
          <cell r="J367">
            <v>280350</v>
          </cell>
        </row>
        <row r="368">
          <cell r="A368" t="str">
            <v/>
          </cell>
          <cell r="D368" t="str">
            <v>a/ VËt liÖu</v>
          </cell>
        </row>
        <row r="369">
          <cell r="A369" t="str">
            <v/>
          </cell>
          <cell r="C369" t="str">
            <v>b l</v>
          </cell>
          <cell r="D369" t="str">
            <v>Bul«ng</v>
          </cell>
          <cell r="E369" t="str">
            <v>c¸i</v>
          </cell>
          <cell r="F369">
            <v>80</v>
          </cell>
          <cell r="G369">
            <v>2727</v>
          </cell>
          <cell r="H369">
            <v>218160</v>
          </cell>
        </row>
        <row r="370">
          <cell r="A370" t="str">
            <v/>
          </cell>
          <cell r="C370" t="str">
            <v>qh</v>
          </cell>
          <cell r="D370" t="str">
            <v>Que hµn</v>
          </cell>
          <cell r="E370" t="str">
            <v>kg</v>
          </cell>
          <cell r="F370">
            <v>20</v>
          </cell>
          <cell r="G370">
            <v>7637</v>
          </cell>
          <cell r="H370">
            <v>152740</v>
          </cell>
        </row>
        <row r="371">
          <cell r="A371" t="str">
            <v/>
          </cell>
          <cell r="D371" t="str">
            <v>VËt liÖu kh¸c</v>
          </cell>
          <cell r="E371" t="str">
            <v>%</v>
          </cell>
          <cell r="F371">
            <v>5</v>
          </cell>
          <cell r="G371">
            <v>370900</v>
          </cell>
          <cell r="H371">
            <v>18545</v>
          </cell>
        </row>
        <row r="372">
          <cell r="A372" t="str">
            <v/>
          </cell>
          <cell r="D372" t="str">
            <v>b/ Nh©n c«ng</v>
          </cell>
        </row>
        <row r="373">
          <cell r="A373" t="str">
            <v/>
          </cell>
          <cell r="C373" t="str">
            <v>3,5/7</v>
          </cell>
          <cell r="D373" t="str">
            <v>Nh©n c«ng 3,5/7</v>
          </cell>
          <cell r="E373" t="str">
            <v xml:space="preserve">C«ng </v>
          </cell>
          <cell r="F373">
            <v>11.66</v>
          </cell>
          <cell r="G373">
            <v>14611</v>
          </cell>
          <cell r="I373">
            <v>170364</v>
          </cell>
        </row>
        <row r="374">
          <cell r="A374" t="str">
            <v/>
          </cell>
          <cell r="D374" t="str">
            <v>c/ M¸y thi c«ng</v>
          </cell>
        </row>
        <row r="375">
          <cell r="A375" t="str">
            <v/>
          </cell>
          <cell r="C375" t="str">
            <v>h23</v>
          </cell>
          <cell r="D375" t="str">
            <v>M¸y hµn 23KW</v>
          </cell>
          <cell r="F375">
            <v>3.625</v>
          </cell>
          <cell r="G375">
            <v>77338</v>
          </cell>
          <cell r="J375">
            <v>280350</v>
          </cell>
        </row>
        <row r="376">
          <cell r="A376">
            <v>44</v>
          </cell>
          <cell r="B376" t="str">
            <v>TT</v>
          </cell>
          <cell r="D376" t="str">
            <v>L¾p ®Æt èng thÐp d=110 lan can tay vÞn</v>
          </cell>
          <cell r="E376" t="str">
            <v>100m</v>
          </cell>
          <cell r="H376">
            <v>9409453</v>
          </cell>
          <cell r="I376">
            <v>992817</v>
          </cell>
        </row>
        <row r="377">
          <cell r="A377" t="str">
            <v/>
          </cell>
          <cell r="D377" t="str">
            <v>a/VËt liÖu</v>
          </cell>
        </row>
        <row r="378">
          <cell r="A378" t="str">
            <v/>
          </cell>
          <cell r="C378" t="str">
            <v>« t</v>
          </cell>
          <cell r="D378" t="str">
            <v>èng thÐp d=110</v>
          </cell>
          <cell r="E378" t="str">
            <v>m</v>
          </cell>
          <cell r="F378">
            <v>100.5</v>
          </cell>
          <cell r="G378">
            <v>89168</v>
          </cell>
          <cell r="H378">
            <v>8961384</v>
          </cell>
        </row>
        <row r="379">
          <cell r="A379" t="str">
            <v/>
          </cell>
          <cell r="D379" t="str">
            <v>VËt liÖu kh¸c</v>
          </cell>
          <cell r="E379" t="str">
            <v>%</v>
          </cell>
          <cell r="F379">
            <v>5</v>
          </cell>
          <cell r="G379">
            <v>8961384</v>
          </cell>
          <cell r="H379">
            <v>448069</v>
          </cell>
        </row>
        <row r="380">
          <cell r="A380" t="str">
            <v/>
          </cell>
          <cell r="D380" t="str">
            <v>b/ Nh©n c«ng</v>
          </cell>
        </row>
        <row r="381">
          <cell r="A381" t="str">
            <v/>
          </cell>
          <cell r="C381" t="str">
            <v>3,5/7</v>
          </cell>
          <cell r="D381" t="str">
            <v>Nh©n c«ng 3,5/7</v>
          </cell>
          <cell r="E381" t="str">
            <v xml:space="preserve">C«ng </v>
          </cell>
          <cell r="F381">
            <v>67.95</v>
          </cell>
          <cell r="G381">
            <v>14611</v>
          </cell>
          <cell r="I381">
            <v>992817</v>
          </cell>
        </row>
        <row r="382">
          <cell r="A382">
            <v>45</v>
          </cell>
          <cell r="B382" t="str">
            <v>UC.2230</v>
          </cell>
          <cell r="D382" t="str">
            <v>S¬n bãng 1líp lan can thÐp</v>
          </cell>
          <cell r="E382" t="str">
            <v>m2</v>
          </cell>
          <cell r="H382">
            <v>8913</v>
          </cell>
          <cell r="I382">
            <v>1257</v>
          </cell>
        </row>
        <row r="383">
          <cell r="A383" t="str">
            <v/>
          </cell>
          <cell r="D383" t="str">
            <v>a/ VËt liÖu</v>
          </cell>
        </row>
        <row r="384">
          <cell r="A384" t="str">
            <v/>
          </cell>
          <cell r="C384" t="str">
            <v>S¬n</v>
          </cell>
          <cell r="D384" t="str">
            <v>S¬n bãng</v>
          </cell>
          <cell r="E384" t="str">
            <v>c¸i</v>
          </cell>
          <cell r="F384">
            <v>0.16400000000000001</v>
          </cell>
          <cell r="G384">
            <v>50000</v>
          </cell>
          <cell r="H384">
            <v>8200</v>
          </cell>
        </row>
        <row r="385">
          <cell r="A385" t="str">
            <v/>
          </cell>
          <cell r="C385" t="str">
            <v>x¨ng</v>
          </cell>
          <cell r="D385" t="str">
            <v>X¨ng</v>
          </cell>
          <cell r="E385" t="str">
            <v>kg</v>
          </cell>
          <cell r="F385">
            <v>0.11799999999999999</v>
          </cell>
          <cell r="G385">
            <v>5300</v>
          </cell>
          <cell r="H385">
            <v>625</v>
          </cell>
        </row>
        <row r="386">
          <cell r="A386" t="str">
            <v/>
          </cell>
          <cell r="D386" t="str">
            <v>VËt liÖu kh¸c</v>
          </cell>
          <cell r="E386" t="str">
            <v>%</v>
          </cell>
          <cell r="F386">
            <v>1</v>
          </cell>
          <cell r="G386">
            <v>8825</v>
          </cell>
          <cell r="H386">
            <v>88</v>
          </cell>
        </row>
        <row r="387">
          <cell r="A387" t="str">
            <v/>
          </cell>
          <cell r="D387" t="str">
            <v>b/ Nh©n c«ng</v>
          </cell>
        </row>
        <row r="388">
          <cell r="A388" t="str">
            <v/>
          </cell>
          <cell r="C388" t="str">
            <v>3,5/7</v>
          </cell>
          <cell r="D388" t="str">
            <v>Nh©n c«ng 3,5/7</v>
          </cell>
          <cell r="E388" t="str">
            <v xml:space="preserve">C«ng </v>
          </cell>
          <cell r="F388">
            <v>8.5999999999999993E-2</v>
          </cell>
          <cell r="G388">
            <v>14611</v>
          </cell>
          <cell r="I388">
            <v>1257</v>
          </cell>
        </row>
        <row r="389">
          <cell r="A389">
            <v>46</v>
          </cell>
          <cell r="B389" t="str">
            <v>UC.2230</v>
          </cell>
          <cell r="D389" t="str">
            <v>S¬n chèng gØ lan can thÐp 2líp</v>
          </cell>
          <cell r="E389" t="str">
            <v>m2</v>
          </cell>
          <cell r="H389">
            <v>2742</v>
          </cell>
          <cell r="I389">
            <v>1257</v>
          </cell>
        </row>
        <row r="390">
          <cell r="A390" t="str">
            <v/>
          </cell>
          <cell r="D390" t="str">
            <v>a/ VËt liÖu</v>
          </cell>
        </row>
        <row r="391">
          <cell r="A391" t="str">
            <v/>
          </cell>
          <cell r="C391" t="str">
            <v>S cg</v>
          </cell>
          <cell r="D391" t="str">
            <v>S¬n chèng gØ</v>
          </cell>
          <cell r="E391" t="str">
            <v>c¸i</v>
          </cell>
          <cell r="F391">
            <v>0.16400000000000001</v>
          </cell>
          <cell r="G391">
            <v>12744</v>
          </cell>
          <cell r="H391">
            <v>2090</v>
          </cell>
        </row>
        <row r="392">
          <cell r="A392" t="str">
            <v/>
          </cell>
          <cell r="C392" t="str">
            <v>x¨ng</v>
          </cell>
          <cell r="D392" t="str">
            <v>X¨ng</v>
          </cell>
          <cell r="E392" t="str">
            <v>kg</v>
          </cell>
          <cell r="F392">
            <v>0.11799999999999999</v>
          </cell>
          <cell r="G392">
            <v>5300</v>
          </cell>
          <cell r="H392">
            <v>625</v>
          </cell>
        </row>
        <row r="393">
          <cell r="A393" t="str">
            <v/>
          </cell>
          <cell r="D393" t="str">
            <v>VËt liÖu kh¸c</v>
          </cell>
          <cell r="E393" t="str">
            <v>%</v>
          </cell>
          <cell r="F393">
            <v>1</v>
          </cell>
          <cell r="G393">
            <v>2715</v>
          </cell>
          <cell r="H393">
            <v>27</v>
          </cell>
        </row>
        <row r="394">
          <cell r="A394" t="str">
            <v/>
          </cell>
          <cell r="D394" t="str">
            <v>b/ Nh©n c«ng</v>
          </cell>
        </row>
        <row r="395">
          <cell r="A395" t="str">
            <v/>
          </cell>
          <cell r="C395" t="str">
            <v>3,5/7</v>
          </cell>
          <cell r="D395" t="str">
            <v>Nh©n c«ng 3,5/7</v>
          </cell>
          <cell r="E395" t="str">
            <v xml:space="preserve">C«ng </v>
          </cell>
          <cell r="F395">
            <v>8.5999999999999993E-2</v>
          </cell>
          <cell r="G395">
            <v>14611</v>
          </cell>
          <cell r="I395">
            <v>1257</v>
          </cell>
        </row>
        <row r="396">
          <cell r="A396">
            <v>47</v>
          </cell>
          <cell r="B396" t="str">
            <v>IA.4111</v>
          </cell>
          <cell r="D396" t="str">
            <v>ThÐp CT5 khe co gi·n</v>
          </cell>
          <cell r="E396" t="str">
            <v>TÊn</v>
          </cell>
          <cell r="H396">
            <v>4396288</v>
          </cell>
          <cell r="I396">
            <v>418021</v>
          </cell>
          <cell r="J396">
            <v>15916</v>
          </cell>
        </row>
        <row r="397">
          <cell r="A397" t="str">
            <v/>
          </cell>
          <cell r="D397" t="str">
            <v>a/ VËt liÖu</v>
          </cell>
        </row>
        <row r="398">
          <cell r="A398" t="str">
            <v/>
          </cell>
          <cell r="C398" t="str">
            <v>ct5</v>
          </cell>
          <cell r="D398" t="str">
            <v>ThÐp CT5</v>
          </cell>
          <cell r="E398" t="str">
            <v>kg</v>
          </cell>
          <cell r="F398">
            <v>1005</v>
          </cell>
          <cell r="G398">
            <v>4232</v>
          </cell>
          <cell r="H398">
            <v>4253160</v>
          </cell>
        </row>
        <row r="399">
          <cell r="A399" t="str">
            <v/>
          </cell>
          <cell r="C399" t="str">
            <v>dtb</v>
          </cell>
          <cell r="D399" t="str">
            <v>D©y thÐp buéc</v>
          </cell>
          <cell r="E399" t="str">
            <v>kg</v>
          </cell>
          <cell r="F399">
            <v>21.42</v>
          </cell>
          <cell r="G399">
            <v>6682</v>
          </cell>
          <cell r="H399">
            <v>143128</v>
          </cell>
        </row>
        <row r="400">
          <cell r="A400" t="str">
            <v/>
          </cell>
          <cell r="D400" t="str">
            <v>b/ Nh©n c«ng</v>
          </cell>
        </row>
        <row r="401">
          <cell r="A401" t="str">
            <v/>
          </cell>
          <cell r="C401" t="str">
            <v>3,5/7</v>
          </cell>
          <cell r="D401" t="str">
            <v>Nh©n c«ng 3,5/7</v>
          </cell>
          <cell r="E401" t="str">
            <v xml:space="preserve">C«ng </v>
          </cell>
          <cell r="F401">
            <v>28.61</v>
          </cell>
          <cell r="G401">
            <v>14611</v>
          </cell>
          <cell r="I401">
            <v>418021</v>
          </cell>
        </row>
        <row r="402">
          <cell r="A402" t="str">
            <v/>
          </cell>
          <cell r="D402" t="str">
            <v>c/ M¸y thi c«ng</v>
          </cell>
        </row>
        <row r="403">
          <cell r="A403" t="str">
            <v/>
          </cell>
          <cell r="C403" t="str">
            <v>cuct</v>
          </cell>
          <cell r="D403" t="str">
            <v>M¸y c¾t uèn cèt thÐp</v>
          </cell>
          <cell r="E403" t="str">
            <v>ca</v>
          </cell>
          <cell r="F403">
            <v>0.4</v>
          </cell>
          <cell r="G403">
            <v>39789</v>
          </cell>
          <cell r="J403">
            <v>15916</v>
          </cell>
        </row>
        <row r="404">
          <cell r="A404">
            <v>48</v>
          </cell>
          <cell r="B404" t="str">
            <v>033468</v>
          </cell>
          <cell r="D404" t="str">
            <v>L¾p ®Æt khe co gi·n cao su</v>
          </cell>
          <cell r="E404" t="str">
            <v>m</v>
          </cell>
          <cell r="H404">
            <v>1666540</v>
          </cell>
          <cell r="I404">
            <v>51419</v>
          </cell>
          <cell r="J404">
            <v>122381</v>
          </cell>
        </row>
        <row r="405">
          <cell r="A405" t="str">
            <v/>
          </cell>
          <cell r="D405" t="str">
            <v>a/ VËt liÖu</v>
          </cell>
        </row>
        <row r="406">
          <cell r="A406" t="str">
            <v/>
          </cell>
          <cell r="D406" t="str">
            <v>Khe co gi·n cao su</v>
          </cell>
          <cell r="E406" t="str">
            <v>m</v>
          </cell>
          <cell r="F406">
            <v>1</v>
          </cell>
          <cell r="G406">
            <v>1650000</v>
          </cell>
          <cell r="H406">
            <v>1650000</v>
          </cell>
        </row>
        <row r="407">
          <cell r="A407" t="str">
            <v/>
          </cell>
          <cell r="C407" t="str">
            <v>qh</v>
          </cell>
          <cell r="D407" t="str">
            <v>Que hµn</v>
          </cell>
          <cell r="E407" t="str">
            <v>kg</v>
          </cell>
          <cell r="F407">
            <v>5</v>
          </cell>
          <cell r="G407">
            <v>8</v>
          </cell>
          <cell r="H407">
            <v>40</v>
          </cell>
        </row>
        <row r="408">
          <cell r="A408" t="str">
            <v/>
          </cell>
          <cell r="D408" t="str">
            <v>VËt liÖu kh¸c</v>
          </cell>
          <cell r="E408" t="str">
            <v>%</v>
          </cell>
          <cell r="F408">
            <v>1</v>
          </cell>
          <cell r="G408">
            <v>1650040</v>
          </cell>
          <cell r="H408">
            <v>16500</v>
          </cell>
        </row>
        <row r="409">
          <cell r="A409" t="str">
            <v/>
          </cell>
          <cell r="D409" t="str">
            <v>b/ Nh©n c«ng</v>
          </cell>
        </row>
        <row r="410">
          <cell r="A410" t="str">
            <v/>
          </cell>
          <cell r="C410" t="str">
            <v>4,5/7</v>
          </cell>
          <cell r="D410" t="str">
            <v>Nh©n c«ng 4,5/7</v>
          </cell>
          <cell r="E410" t="str">
            <v>c«ng</v>
          </cell>
          <cell r="F410">
            <v>3.04</v>
          </cell>
          <cell r="G410">
            <v>16914</v>
          </cell>
          <cell r="I410">
            <v>51419</v>
          </cell>
        </row>
        <row r="411">
          <cell r="A411" t="str">
            <v/>
          </cell>
          <cell r="D411" t="str">
            <v>c/ M¸y thi c«ng</v>
          </cell>
        </row>
        <row r="412">
          <cell r="A412" t="str">
            <v/>
          </cell>
          <cell r="C412" t="str">
            <v>c25</v>
          </cell>
          <cell r="D412" t="str">
            <v>CÈu 25T</v>
          </cell>
          <cell r="E412" t="str">
            <v>ca</v>
          </cell>
          <cell r="F412">
            <v>0.09</v>
          </cell>
          <cell r="G412">
            <v>1148366</v>
          </cell>
          <cell r="J412">
            <v>103353</v>
          </cell>
        </row>
        <row r="413">
          <cell r="A413" t="str">
            <v/>
          </cell>
          <cell r="C413" t="str">
            <v>h23</v>
          </cell>
          <cell r="D413" t="str">
            <v>M¸y hµn 23KW</v>
          </cell>
          <cell r="E413" t="str">
            <v>ca</v>
          </cell>
          <cell r="F413">
            <v>0.215</v>
          </cell>
          <cell r="G413">
            <v>77338</v>
          </cell>
          <cell r="J413">
            <v>16628</v>
          </cell>
        </row>
        <row r="414">
          <cell r="A414" t="str">
            <v/>
          </cell>
          <cell r="D414" t="str">
            <v>M¸y kh¸c</v>
          </cell>
          <cell r="E414" t="str">
            <v>%</v>
          </cell>
          <cell r="F414">
            <v>2</v>
          </cell>
          <cell r="G414">
            <v>119981</v>
          </cell>
          <cell r="J414">
            <v>2400</v>
          </cell>
        </row>
        <row r="415">
          <cell r="A415">
            <v>49</v>
          </cell>
          <cell r="B415" t="str">
            <v>032852</v>
          </cell>
          <cell r="D415" t="str">
            <v>L¾p ®Æt gèi cÇu</v>
          </cell>
          <cell r="E415" t="str">
            <v>bé</v>
          </cell>
          <cell r="H415">
            <v>1515000</v>
          </cell>
          <cell r="I415">
            <v>33828</v>
          </cell>
        </row>
        <row r="416">
          <cell r="A416" t="str">
            <v/>
          </cell>
          <cell r="D416" t="str">
            <v>a/ VËt liÖu</v>
          </cell>
        </row>
        <row r="417">
          <cell r="A417" t="str">
            <v/>
          </cell>
          <cell r="D417" t="str">
            <v>Gèi cao su nhËp ngo¹i</v>
          </cell>
          <cell r="E417" t="str">
            <v>Bé</v>
          </cell>
          <cell r="F417">
            <v>1</v>
          </cell>
          <cell r="G417">
            <v>1500000</v>
          </cell>
          <cell r="H417">
            <v>1500000</v>
          </cell>
        </row>
        <row r="418">
          <cell r="A418" t="str">
            <v/>
          </cell>
          <cell r="D418" t="str">
            <v>VËt liÖu kh¸c</v>
          </cell>
          <cell r="E418" t="str">
            <v>%</v>
          </cell>
          <cell r="F418">
            <v>1</v>
          </cell>
          <cell r="G418">
            <v>1500000</v>
          </cell>
          <cell r="H418">
            <v>15000</v>
          </cell>
        </row>
        <row r="419">
          <cell r="A419" t="str">
            <v/>
          </cell>
          <cell r="D419" t="str">
            <v>b/ Nh©n c«ng</v>
          </cell>
        </row>
        <row r="420">
          <cell r="A420" t="str">
            <v/>
          </cell>
          <cell r="C420" t="str">
            <v>4,5/7</v>
          </cell>
          <cell r="D420" t="str">
            <v>Nh©n c«ng 4,5/7</v>
          </cell>
          <cell r="E420" t="str">
            <v xml:space="preserve">C«ng </v>
          </cell>
          <cell r="F420">
            <v>2</v>
          </cell>
          <cell r="G420">
            <v>16914</v>
          </cell>
          <cell r="I420">
            <v>33828</v>
          </cell>
        </row>
        <row r="421">
          <cell r="A421">
            <v>50</v>
          </cell>
          <cell r="B421" t="str">
            <v>HA.6130</v>
          </cell>
          <cell r="D421" t="str">
            <v xml:space="preserve">Bª t«ng xµ mò, bÖ kª gèi mè M250 </v>
          </cell>
          <cell r="E421" t="str">
            <v>m3</v>
          </cell>
          <cell r="H421">
            <v>442034</v>
          </cell>
          <cell r="I421">
            <v>83932</v>
          </cell>
          <cell r="J421">
            <v>50525</v>
          </cell>
        </row>
        <row r="422">
          <cell r="A422" t="str">
            <v/>
          </cell>
          <cell r="D422" t="str">
            <v>a/ VËt liÖu</v>
          </cell>
        </row>
        <row r="423">
          <cell r="A423" t="str">
            <v/>
          </cell>
          <cell r="D423" t="str">
            <v>V­a BT M250 ®¸ 1x2 (®é sôt 6x8)</v>
          </cell>
          <cell r="E423" t="str">
            <v>kg</v>
          </cell>
          <cell r="F423">
            <v>1.0249999999999999</v>
          </cell>
          <cell r="G423">
            <v>422797</v>
          </cell>
          <cell r="H423">
            <v>433367</v>
          </cell>
        </row>
        <row r="424">
          <cell r="A424" t="str">
            <v/>
          </cell>
          <cell r="D424" t="str">
            <v>VËt liÖu kh¸c</v>
          </cell>
          <cell r="E424" t="str">
            <v>%</v>
          </cell>
          <cell r="F424">
            <v>2</v>
          </cell>
          <cell r="G424">
            <v>433367</v>
          </cell>
          <cell r="H424">
            <v>8667</v>
          </cell>
        </row>
        <row r="425">
          <cell r="A425" t="str">
            <v/>
          </cell>
          <cell r="D425" t="str">
            <v>b/ Nh©n c«ng</v>
          </cell>
        </row>
        <row r="426">
          <cell r="A426" t="str">
            <v/>
          </cell>
          <cell r="C426" t="str">
            <v>4,0/7</v>
          </cell>
          <cell r="D426" t="str">
            <v>Nh©n c«ng 4,0/7</v>
          </cell>
          <cell r="E426" t="str">
            <v>c«ng</v>
          </cell>
          <cell r="F426">
            <v>5.47</v>
          </cell>
          <cell r="G426">
            <v>15344</v>
          </cell>
          <cell r="I426">
            <v>83932</v>
          </cell>
        </row>
        <row r="427">
          <cell r="A427" t="str">
            <v/>
          </cell>
          <cell r="D427" t="str">
            <v>c/ M¸y thi c«ng</v>
          </cell>
        </row>
        <row r="428">
          <cell r="A428" t="str">
            <v/>
          </cell>
          <cell r="C428" t="str">
            <v>t250</v>
          </cell>
          <cell r="D428" t="str">
            <v>M¸y trén 250l</v>
          </cell>
          <cell r="E428" t="str">
            <v>ca</v>
          </cell>
          <cell r="F428">
            <v>9.5000000000000001E-2</v>
          </cell>
          <cell r="G428">
            <v>96272</v>
          </cell>
          <cell r="J428">
            <v>9146</v>
          </cell>
        </row>
        <row r="429">
          <cell r="A429" t="str">
            <v/>
          </cell>
          <cell r="C429" t="str">
            <v>® d1,5</v>
          </cell>
          <cell r="D429" t="str">
            <v>M¸y ®Çm dïi 1,5KW</v>
          </cell>
          <cell r="E429" t="str">
            <v>ca</v>
          </cell>
          <cell r="F429">
            <v>8.8999999999999996E-2</v>
          </cell>
          <cell r="G429">
            <v>37456</v>
          </cell>
          <cell r="J429">
            <v>3334</v>
          </cell>
        </row>
        <row r="430">
          <cell r="A430" t="str">
            <v/>
          </cell>
          <cell r="C430" t="str">
            <v>c16</v>
          </cell>
          <cell r="D430" t="str">
            <v>CÈu 16T</v>
          </cell>
          <cell r="E430" t="str">
            <v>ca</v>
          </cell>
          <cell r="F430">
            <v>4.4999999999999998E-2</v>
          </cell>
          <cell r="G430">
            <v>823425</v>
          </cell>
          <cell r="J430">
            <v>37054</v>
          </cell>
        </row>
        <row r="431">
          <cell r="A431" t="str">
            <v/>
          </cell>
          <cell r="D431" t="str">
            <v>M¸y kh¸c</v>
          </cell>
          <cell r="E431" t="str">
            <v>%</v>
          </cell>
          <cell r="F431">
            <v>2</v>
          </cell>
          <cell r="G431">
            <v>49534</v>
          </cell>
          <cell r="J431">
            <v>991</v>
          </cell>
        </row>
        <row r="432">
          <cell r="A432">
            <v>51</v>
          </cell>
          <cell r="B432" t="str">
            <v>HA.6130</v>
          </cell>
          <cell r="D432" t="str">
            <v>Bª t«ng t¹o dèc M200 mò mè</v>
          </cell>
          <cell r="E432" t="str">
            <v>m3</v>
          </cell>
          <cell r="H432">
            <v>392552</v>
          </cell>
          <cell r="I432">
            <v>83932</v>
          </cell>
          <cell r="J432">
            <v>50525</v>
          </cell>
        </row>
        <row r="433">
          <cell r="A433" t="str">
            <v/>
          </cell>
          <cell r="D433" t="str">
            <v>a/ VËt liÖu</v>
          </cell>
        </row>
        <row r="434">
          <cell r="A434" t="str">
            <v/>
          </cell>
          <cell r="D434" t="str">
            <v>V­a BT M200 ®¸ 1x2 (®é sôt 6-8)</v>
          </cell>
          <cell r="E434" t="str">
            <v>kg</v>
          </cell>
          <cell r="F434">
            <v>1.0249999999999999</v>
          </cell>
          <cell r="G434">
            <v>375468</v>
          </cell>
          <cell r="H434">
            <v>384855</v>
          </cell>
        </row>
        <row r="435">
          <cell r="A435" t="str">
            <v/>
          </cell>
          <cell r="D435" t="str">
            <v>VËt liÖu kh¸c</v>
          </cell>
          <cell r="E435" t="str">
            <v>%</v>
          </cell>
          <cell r="F435">
            <v>2</v>
          </cell>
          <cell r="G435">
            <v>384855</v>
          </cell>
          <cell r="H435">
            <v>7697</v>
          </cell>
        </row>
        <row r="436">
          <cell r="A436" t="str">
            <v/>
          </cell>
          <cell r="D436" t="str">
            <v>b/ Nh©n c«ng</v>
          </cell>
        </row>
        <row r="437">
          <cell r="A437" t="str">
            <v/>
          </cell>
          <cell r="C437" t="str">
            <v>4,0/7</v>
          </cell>
          <cell r="D437" t="str">
            <v>Nh©n c«ng 4,0/7</v>
          </cell>
          <cell r="E437" t="str">
            <v>c«ng</v>
          </cell>
          <cell r="F437">
            <v>5.47</v>
          </cell>
          <cell r="G437">
            <v>15344</v>
          </cell>
          <cell r="I437">
            <v>83932</v>
          </cell>
        </row>
        <row r="438">
          <cell r="A438" t="str">
            <v/>
          </cell>
          <cell r="D438" t="str">
            <v>c/ M¸y thi c«ng</v>
          </cell>
        </row>
        <row r="439">
          <cell r="A439" t="str">
            <v/>
          </cell>
          <cell r="C439" t="str">
            <v>t250</v>
          </cell>
          <cell r="D439" t="str">
            <v>M¸y trén 250l</v>
          </cell>
          <cell r="E439" t="str">
            <v>ca</v>
          </cell>
          <cell r="F439">
            <v>9.5000000000000001E-2</v>
          </cell>
          <cell r="G439">
            <v>96272</v>
          </cell>
          <cell r="J439">
            <v>9146</v>
          </cell>
        </row>
        <row r="440">
          <cell r="A440" t="str">
            <v/>
          </cell>
          <cell r="C440" t="str">
            <v>® d1,5</v>
          </cell>
          <cell r="D440" t="str">
            <v>M¸y ®Çm dïi 1,5KW</v>
          </cell>
          <cell r="E440" t="str">
            <v>ca</v>
          </cell>
          <cell r="F440">
            <v>8.8999999999999996E-2</v>
          </cell>
          <cell r="G440">
            <v>37456</v>
          </cell>
          <cell r="J440">
            <v>3334</v>
          </cell>
        </row>
        <row r="441">
          <cell r="A441" t="str">
            <v/>
          </cell>
          <cell r="C441" t="str">
            <v>c16</v>
          </cell>
          <cell r="D441" t="str">
            <v>CÈu 16T</v>
          </cell>
          <cell r="E441" t="str">
            <v>ca</v>
          </cell>
          <cell r="F441">
            <v>4.4999999999999998E-2</v>
          </cell>
          <cell r="G441">
            <v>823425</v>
          </cell>
          <cell r="J441">
            <v>37054</v>
          </cell>
        </row>
        <row r="442">
          <cell r="A442" t="str">
            <v/>
          </cell>
          <cell r="D442" t="str">
            <v>M¸y kh¸c</v>
          </cell>
          <cell r="E442" t="str">
            <v>%</v>
          </cell>
          <cell r="F442">
            <v>2</v>
          </cell>
          <cell r="G442">
            <v>49534</v>
          </cell>
          <cell r="J442">
            <v>991</v>
          </cell>
        </row>
        <row r="443">
          <cell r="A443">
            <v>52</v>
          </cell>
          <cell r="B443" t="str">
            <v>HA.6130</v>
          </cell>
          <cell r="D443" t="str">
            <v xml:space="preserve">Bª t«ng xµ mò, bÖ kª gèi mè M300 </v>
          </cell>
          <cell r="E443" t="str">
            <v>m3</v>
          </cell>
          <cell r="H443">
            <v>518256</v>
          </cell>
          <cell r="I443">
            <v>83932</v>
          </cell>
          <cell r="J443">
            <v>50525</v>
          </cell>
        </row>
        <row r="444">
          <cell r="A444" t="str">
            <v/>
          </cell>
          <cell r="D444" t="str">
            <v>a/ VËt liÖu</v>
          </cell>
        </row>
        <row r="445">
          <cell r="A445" t="str">
            <v/>
          </cell>
          <cell r="D445" t="str">
            <v>V­a BT M300 ®¸ 1x2 (®é sôt 6x8)</v>
          </cell>
          <cell r="E445" t="str">
            <v>kg</v>
          </cell>
          <cell r="F445">
            <v>1.0249999999999999</v>
          </cell>
          <cell r="G445">
            <v>495701</v>
          </cell>
          <cell r="H445">
            <v>508094</v>
          </cell>
        </row>
        <row r="446">
          <cell r="A446" t="str">
            <v/>
          </cell>
          <cell r="D446" t="str">
            <v>VËt liÖu kh¸c</v>
          </cell>
          <cell r="E446" t="str">
            <v>%</v>
          </cell>
          <cell r="F446">
            <v>2</v>
          </cell>
          <cell r="G446">
            <v>508094</v>
          </cell>
          <cell r="H446">
            <v>10162</v>
          </cell>
        </row>
        <row r="447">
          <cell r="A447" t="str">
            <v/>
          </cell>
          <cell r="D447" t="str">
            <v>b/ Nh©n c«ng</v>
          </cell>
        </row>
        <row r="448">
          <cell r="A448" t="str">
            <v/>
          </cell>
          <cell r="C448" t="str">
            <v>4,0/7</v>
          </cell>
          <cell r="D448" t="str">
            <v>Nh©n c«ng 4,0/7</v>
          </cell>
          <cell r="E448" t="str">
            <v>c«ng</v>
          </cell>
          <cell r="F448">
            <v>5.47</v>
          </cell>
          <cell r="G448">
            <v>15344</v>
          </cell>
          <cell r="I448">
            <v>83932</v>
          </cell>
        </row>
        <row r="449">
          <cell r="A449" t="str">
            <v/>
          </cell>
          <cell r="D449" t="str">
            <v>c/ M¸y thi c«ng</v>
          </cell>
        </row>
        <row r="450">
          <cell r="A450" t="str">
            <v/>
          </cell>
          <cell r="C450" t="str">
            <v>t250</v>
          </cell>
          <cell r="D450" t="str">
            <v>M¸y trén 250l</v>
          </cell>
          <cell r="E450" t="str">
            <v>ca</v>
          </cell>
          <cell r="F450">
            <v>9.5000000000000001E-2</v>
          </cell>
          <cell r="G450">
            <v>96272</v>
          </cell>
          <cell r="J450">
            <v>9146</v>
          </cell>
        </row>
        <row r="451">
          <cell r="A451" t="str">
            <v/>
          </cell>
          <cell r="C451" t="str">
            <v>® d1,5</v>
          </cell>
          <cell r="D451" t="str">
            <v>M¸y ®Çm dïi 1,5KW</v>
          </cell>
          <cell r="E451" t="str">
            <v>ca</v>
          </cell>
          <cell r="F451">
            <v>8.8999999999999996E-2</v>
          </cell>
          <cell r="G451">
            <v>37456</v>
          </cell>
          <cell r="J451">
            <v>3334</v>
          </cell>
        </row>
        <row r="452">
          <cell r="A452" t="str">
            <v/>
          </cell>
          <cell r="C452" t="str">
            <v>c16</v>
          </cell>
          <cell r="D452" t="str">
            <v>CÈu 16T</v>
          </cell>
          <cell r="E452" t="str">
            <v>ca</v>
          </cell>
          <cell r="F452">
            <v>4.4999999999999998E-2</v>
          </cell>
          <cell r="G452">
            <v>823425</v>
          </cell>
          <cell r="J452">
            <v>37054</v>
          </cell>
        </row>
        <row r="453">
          <cell r="A453" t="str">
            <v/>
          </cell>
          <cell r="D453" t="str">
            <v>M¸y kh¸c</v>
          </cell>
          <cell r="E453" t="str">
            <v>%</v>
          </cell>
          <cell r="F453">
            <v>2</v>
          </cell>
          <cell r="G453">
            <v>49534</v>
          </cell>
          <cell r="J453">
            <v>991</v>
          </cell>
        </row>
        <row r="454">
          <cell r="A454">
            <v>53</v>
          </cell>
          <cell r="B454" t="str">
            <v>KA.6110</v>
          </cell>
          <cell r="D454" t="str">
            <v>V¸n khu«n gç mò mè, bÖ kª gèi</v>
          </cell>
          <cell r="E454" t="str">
            <v>100m2</v>
          </cell>
          <cell r="H454">
            <v>1248608</v>
          </cell>
          <cell r="I454">
            <v>798655</v>
          </cell>
        </row>
        <row r="455">
          <cell r="A455" t="str">
            <v/>
          </cell>
          <cell r="D455" t="str">
            <v>a/ VËt liÖu</v>
          </cell>
        </row>
        <row r="456">
          <cell r="A456" t="str">
            <v/>
          </cell>
          <cell r="C456" t="str">
            <v>gvk</v>
          </cell>
          <cell r="D456" t="str">
            <v>Gç v¸n khu«n</v>
          </cell>
          <cell r="E456" t="str">
            <v>m3</v>
          </cell>
          <cell r="F456">
            <v>0.82499999999999996</v>
          </cell>
          <cell r="G456">
            <v>830880</v>
          </cell>
          <cell r="H456">
            <v>685476</v>
          </cell>
        </row>
        <row r="457">
          <cell r="A457" t="str">
            <v/>
          </cell>
          <cell r="C457" t="str">
            <v>gc</v>
          </cell>
          <cell r="D457" t="str">
            <v>Gç chèng/kª</v>
          </cell>
          <cell r="E457" t="str">
            <v>m3</v>
          </cell>
          <cell r="F457">
            <v>0.52500000000000002</v>
          </cell>
          <cell r="G457">
            <v>830880</v>
          </cell>
          <cell r="H457">
            <v>436212</v>
          </cell>
        </row>
        <row r="458">
          <cell r="A458" t="str">
            <v/>
          </cell>
          <cell r="C458" t="str">
            <v>® ®Øa</v>
          </cell>
          <cell r="D458" t="str">
            <v>§inh ®Øa</v>
          </cell>
          <cell r="E458" t="str">
            <v>C¸i</v>
          </cell>
          <cell r="F458">
            <v>30.3</v>
          </cell>
          <cell r="G458">
            <v>1400</v>
          </cell>
          <cell r="H458">
            <v>42420</v>
          </cell>
        </row>
        <row r="459">
          <cell r="A459" t="str">
            <v/>
          </cell>
          <cell r="C459" t="str">
            <v>b l</v>
          </cell>
          <cell r="D459" t="str">
            <v>Bul«ng</v>
          </cell>
          <cell r="E459" t="str">
            <v>C¸i</v>
          </cell>
          <cell r="F459">
            <v>24.2</v>
          </cell>
          <cell r="G459">
            <v>2727</v>
          </cell>
          <cell r="H459">
            <v>65993</v>
          </cell>
        </row>
        <row r="460">
          <cell r="A460" t="str">
            <v/>
          </cell>
          <cell r="C460" t="str">
            <v>®i</v>
          </cell>
          <cell r="D460" t="str">
            <v>§inh</v>
          </cell>
          <cell r="E460" t="str">
            <v>kg</v>
          </cell>
          <cell r="F460">
            <v>9.1</v>
          </cell>
          <cell r="G460">
            <v>6</v>
          </cell>
          <cell r="H460">
            <v>55</v>
          </cell>
        </row>
        <row r="461">
          <cell r="A461" t="str">
            <v/>
          </cell>
          <cell r="D461" t="str">
            <v>VËt liÖu kh¸c</v>
          </cell>
          <cell r="E461" t="str">
            <v>%</v>
          </cell>
          <cell r="F461">
            <v>1.5</v>
          </cell>
          <cell r="G461">
            <v>1230156</v>
          </cell>
          <cell r="H461">
            <v>18452</v>
          </cell>
        </row>
        <row r="462">
          <cell r="A462" t="str">
            <v/>
          </cell>
          <cell r="D462" t="str">
            <v>b/ Nh©n c«ng</v>
          </cell>
        </row>
        <row r="463">
          <cell r="A463" t="str">
            <v/>
          </cell>
          <cell r="C463" t="str">
            <v>4,0/7</v>
          </cell>
          <cell r="D463" t="str">
            <v>Nh©n c«ng 4,0/7</v>
          </cell>
          <cell r="E463" t="str">
            <v>c«ng</v>
          </cell>
          <cell r="F463">
            <v>52.05</v>
          </cell>
          <cell r="G463">
            <v>15344</v>
          </cell>
          <cell r="I463">
            <v>798655</v>
          </cell>
        </row>
        <row r="464">
          <cell r="A464">
            <v>54</v>
          </cell>
          <cell r="B464" t="str">
            <v>IA.5121</v>
          </cell>
          <cell r="D464" t="str">
            <v>SX, LD cèt thÐp CT5 mè trªn c¹n</v>
          </cell>
          <cell r="E464" t="str">
            <v>TÊn</v>
          </cell>
          <cell r="H464">
            <v>4461700</v>
          </cell>
          <cell r="I464">
            <v>179832</v>
          </cell>
          <cell r="J464">
            <v>210581</v>
          </cell>
        </row>
        <row r="465">
          <cell r="A465" t="str">
            <v/>
          </cell>
          <cell r="D465" t="str">
            <v>a/ VËt liÖu</v>
          </cell>
        </row>
        <row r="466">
          <cell r="A466" t="str">
            <v/>
          </cell>
          <cell r="C466" t="str">
            <v>Ct5</v>
          </cell>
          <cell r="D466" t="str">
            <v>ThÐp CT5</v>
          </cell>
          <cell r="E466" t="str">
            <v>kg</v>
          </cell>
          <cell r="F466">
            <v>1020</v>
          </cell>
          <cell r="G466">
            <v>4232</v>
          </cell>
          <cell r="H466">
            <v>4316640</v>
          </cell>
        </row>
        <row r="467">
          <cell r="A467" t="str">
            <v/>
          </cell>
          <cell r="C467" t="str">
            <v>dtb</v>
          </cell>
          <cell r="D467" t="str">
            <v>D©y thÐp buéc</v>
          </cell>
          <cell r="E467" t="str">
            <v>kg</v>
          </cell>
          <cell r="F467">
            <v>14.28</v>
          </cell>
          <cell r="G467">
            <v>6682</v>
          </cell>
          <cell r="H467">
            <v>95419</v>
          </cell>
        </row>
        <row r="468">
          <cell r="A468" t="str">
            <v/>
          </cell>
          <cell r="C468" t="str">
            <v>qh</v>
          </cell>
          <cell r="D468" t="str">
            <v>Que hµn</v>
          </cell>
          <cell r="E468" t="str">
            <v>kg</v>
          </cell>
          <cell r="F468">
            <v>6.5</v>
          </cell>
          <cell r="G468">
            <v>7637</v>
          </cell>
          <cell r="H468">
            <v>49641</v>
          </cell>
        </row>
        <row r="469">
          <cell r="A469" t="str">
            <v/>
          </cell>
          <cell r="D469" t="str">
            <v>b/ Nh©n c«ng</v>
          </cell>
        </row>
        <row r="470">
          <cell r="A470" t="str">
            <v/>
          </cell>
          <cell r="C470" t="str">
            <v>4,0/7</v>
          </cell>
          <cell r="D470" t="str">
            <v>Nh©n c«ng 4,0/7</v>
          </cell>
          <cell r="E470" t="str">
            <v xml:space="preserve">C«ng </v>
          </cell>
          <cell r="F470">
            <v>11.72</v>
          </cell>
          <cell r="G470">
            <v>15344</v>
          </cell>
          <cell r="I470">
            <v>179832</v>
          </cell>
        </row>
        <row r="471">
          <cell r="A471" t="str">
            <v/>
          </cell>
          <cell r="D471" t="str">
            <v xml:space="preserve">c/ M¸y thi c«ng </v>
          </cell>
        </row>
        <row r="472">
          <cell r="A472" t="str">
            <v/>
          </cell>
          <cell r="C472" t="str">
            <v>h23</v>
          </cell>
          <cell r="D472" t="str">
            <v>M¸y hµn 23KW</v>
          </cell>
          <cell r="E472" t="str">
            <v>Ca</v>
          </cell>
          <cell r="F472">
            <v>1.6</v>
          </cell>
          <cell r="G472">
            <v>77338</v>
          </cell>
          <cell r="J472">
            <v>123741</v>
          </cell>
        </row>
        <row r="473">
          <cell r="A473" t="str">
            <v/>
          </cell>
          <cell r="C473" t="str">
            <v>cuct</v>
          </cell>
          <cell r="D473" t="str">
            <v>M¸y c¾t uèn cèt thÐp</v>
          </cell>
          <cell r="E473" t="str">
            <v>Ca</v>
          </cell>
          <cell r="F473">
            <v>0.32</v>
          </cell>
          <cell r="G473">
            <v>39789</v>
          </cell>
          <cell r="J473">
            <v>12732</v>
          </cell>
        </row>
        <row r="474">
          <cell r="A474" t="str">
            <v/>
          </cell>
          <cell r="C474" t="str">
            <v>c16</v>
          </cell>
          <cell r="D474" t="str">
            <v>CÈu 16T</v>
          </cell>
          <cell r="E474" t="str">
            <v>Ca</v>
          </cell>
          <cell r="F474">
            <v>0.09</v>
          </cell>
          <cell r="G474">
            <v>823425</v>
          </cell>
          <cell r="J474">
            <v>74108</v>
          </cell>
        </row>
        <row r="475">
          <cell r="A475">
            <v>55</v>
          </cell>
          <cell r="B475" t="str">
            <v>IA.5121</v>
          </cell>
          <cell r="D475" t="str">
            <v>SX, LD cèt thÐp mè trªn c¹n</v>
          </cell>
          <cell r="E475" t="str">
            <v>TÊn</v>
          </cell>
          <cell r="H475">
            <v>4532080</v>
          </cell>
          <cell r="I475">
            <v>179832</v>
          </cell>
          <cell r="J475">
            <v>210581</v>
          </cell>
        </row>
        <row r="476">
          <cell r="A476" t="str">
            <v/>
          </cell>
          <cell r="D476" t="str">
            <v>a/ VËt liÖu</v>
          </cell>
        </row>
        <row r="477">
          <cell r="A477" t="str">
            <v/>
          </cell>
          <cell r="C477" t="str">
            <v>CT3</v>
          </cell>
          <cell r="D477" t="str">
            <v>ThÐp CT3</v>
          </cell>
          <cell r="E477" t="str">
            <v>kg</v>
          </cell>
          <cell r="F477">
            <v>1020</v>
          </cell>
          <cell r="G477">
            <v>4301</v>
          </cell>
          <cell r="H477">
            <v>4387020</v>
          </cell>
        </row>
        <row r="478">
          <cell r="A478" t="str">
            <v/>
          </cell>
          <cell r="C478" t="str">
            <v>dtb</v>
          </cell>
          <cell r="D478" t="str">
            <v>D©y thÐp buéc</v>
          </cell>
          <cell r="E478" t="str">
            <v>kg</v>
          </cell>
          <cell r="F478">
            <v>14.28</v>
          </cell>
          <cell r="G478">
            <v>6682</v>
          </cell>
          <cell r="H478">
            <v>95419</v>
          </cell>
        </row>
        <row r="479">
          <cell r="A479" t="str">
            <v/>
          </cell>
          <cell r="C479" t="str">
            <v>qh</v>
          </cell>
          <cell r="D479" t="str">
            <v>Que hµn</v>
          </cell>
          <cell r="E479" t="str">
            <v>kg</v>
          </cell>
          <cell r="F479">
            <v>6.5</v>
          </cell>
          <cell r="G479">
            <v>7637</v>
          </cell>
          <cell r="H479">
            <v>49641</v>
          </cell>
        </row>
        <row r="480">
          <cell r="A480" t="str">
            <v/>
          </cell>
          <cell r="D480" t="str">
            <v>b/ Nh©n c«ng</v>
          </cell>
        </row>
        <row r="481">
          <cell r="A481" t="str">
            <v/>
          </cell>
          <cell r="C481" t="str">
            <v>4,0/7</v>
          </cell>
          <cell r="D481" t="str">
            <v>Nh©n c«ng 4,0/7</v>
          </cell>
          <cell r="E481" t="str">
            <v xml:space="preserve">C«ng </v>
          </cell>
          <cell r="F481">
            <v>11.72</v>
          </cell>
          <cell r="G481">
            <v>15344</v>
          </cell>
          <cell r="I481">
            <v>179832</v>
          </cell>
        </row>
        <row r="482">
          <cell r="A482" t="str">
            <v/>
          </cell>
          <cell r="D482" t="str">
            <v xml:space="preserve">c/ M¸y thi c«ng </v>
          </cell>
        </row>
        <row r="483">
          <cell r="A483" t="str">
            <v/>
          </cell>
          <cell r="C483" t="str">
            <v>h23</v>
          </cell>
          <cell r="D483" t="str">
            <v>M¸y hµn 23KW</v>
          </cell>
          <cell r="E483" t="str">
            <v>Ca</v>
          </cell>
          <cell r="F483">
            <v>1.6</v>
          </cell>
          <cell r="G483">
            <v>77338</v>
          </cell>
          <cell r="J483">
            <v>123741</v>
          </cell>
        </row>
        <row r="484">
          <cell r="A484" t="str">
            <v/>
          </cell>
          <cell r="C484" t="str">
            <v>cuct</v>
          </cell>
          <cell r="D484" t="str">
            <v>M¸y c¾t uèn cèt thÐp</v>
          </cell>
          <cell r="E484" t="str">
            <v>Ca</v>
          </cell>
          <cell r="F484">
            <v>0.32</v>
          </cell>
          <cell r="G484">
            <v>39789</v>
          </cell>
          <cell r="J484">
            <v>12732</v>
          </cell>
        </row>
        <row r="485">
          <cell r="A485" t="str">
            <v/>
          </cell>
          <cell r="C485" t="str">
            <v>c16</v>
          </cell>
          <cell r="D485" t="str">
            <v>CÈu 16T</v>
          </cell>
          <cell r="E485" t="str">
            <v>Ca</v>
          </cell>
          <cell r="F485">
            <v>0.09</v>
          </cell>
          <cell r="G485">
            <v>823425</v>
          </cell>
          <cell r="J485">
            <v>74108</v>
          </cell>
        </row>
        <row r="486">
          <cell r="A486">
            <v>56</v>
          </cell>
          <cell r="B486" t="str">
            <v>KB.2220</v>
          </cell>
          <cell r="D486" t="str">
            <v>SX, l¾p dùng, th¸o dì v¸n khu«n mè</v>
          </cell>
          <cell r="E486" t="str">
            <v>m2</v>
          </cell>
          <cell r="H486">
            <v>11578</v>
          </cell>
          <cell r="I486">
            <v>6529</v>
          </cell>
          <cell r="J486">
            <v>1512</v>
          </cell>
        </row>
        <row r="487">
          <cell r="A487" t="str">
            <v/>
          </cell>
          <cell r="D487" t="str">
            <v>a/ VËt liÖu</v>
          </cell>
        </row>
        <row r="488">
          <cell r="A488" t="str">
            <v/>
          </cell>
          <cell r="C488" t="str">
            <v>tb</v>
          </cell>
          <cell r="D488" t="str">
            <v xml:space="preserve">ThÐp b¶n                            </v>
          </cell>
          <cell r="E488" t="str">
            <v>kg</v>
          </cell>
          <cell r="F488">
            <v>0.5181</v>
          </cell>
          <cell r="G488">
            <v>3454</v>
          </cell>
          <cell r="H488">
            <v>1790</v>
          </cell>
        </row>
        <row r="489">
          <cell r="A489" t="str">
            <v/>
          </cell>
          <cell r="C489" t="str">
            <v>th</v>
          </cell>
          <cell r="D489" t="str">
            <v xml:space="preserve">ThÐp h×nh                            </v>
          </cell>
          <cell r="E489" t="str">
            <v>kg</v>
          </cell>
          <cell r="F489">
            <v>0.58599999999999997</v>
          </cell>
          <cell r="G489">
            <v>4496</v>
          </cell>
          <cell r="H489">
            <v>2635</v>
          </cell>
        </row>
        <row r="490">
          <cell r="A490" t="str">
            <v/>
          </cell>
          <cell r="C490" t="str">
            <v>gc</v>
          </cell>
          <cell r="D490" t="str">
            <v>Gç chèng/kª</v>
          </cell>
          <cell r="E490" t="str">
            <v>m3</v>
          </cell>
          <cell r="F490">
            <v>7.3299999999999997E-3</v>
          </cell>
          <cell r="G490">
            <v>830880</v>
          </cell>
          <cell r="H490">
            <v>6090</v>
          </cell>
        </row>
        <row r="491">
          <cell r="A491" t="str">
            <v/>
          </cell>
          <cell r="C491" t="str">
            <v>qh</v>
          </cell>
          <cell r="D491" t="str">
            <v>Que hµn</v>
          </cell>
          <cell r="E491" t="str">
            <v>kg</v>
          </cell>
          <cell r="F491">
            <v>6.7000000000000004E-2</v>
          </cell>
          <cell r="G491">
            <v>7637</v>
          </cell>
          <cell r="H491">
            <v>512</v>
          </cell>
        </row>
        <row r="492">
          <cell r="A492" t="str">
            <v/>
          </cell>
          <cell r="D492" t="str">
            <v>VËt liÖu kh¸c</v>
          </cell>
          <cell r="E492" t="str">
            <v>%</v>
          </cell>
          <cell r="F492">
            <v>5</v>
          </cell>
          <cell r="G492">
            <v>11027</v>
          </cell>
          <cell r="H492">
            <v>551</v>
          </cell>
        </row>
        <row r="493">
          <cell r="A493" t="str">
            <v/>
          </cell>
          <cell r="D493" t="str">
            <v>b/ Nh©n c«ng</v>
          </cell>
        </row>
        <row r="494">
          <cell r="A494" t="str">
            <v/>
          </cell>
          <cell r="C494" t="str">
            <v>4,0/7</v>
          </cell>
          <cell r="D494" t="str">
            <v>Nh©n c«ng 4,0/7</v>
          </cell>
          <cell r="E494" t="str">
            <v xml:space="preserve">C«ng </v>
          </cell>
          <cell r="F494">
            <v>0.42549999999999999</v>
          </cell>
          <cell r="G494">
            <v>15344</v>
          </cell>
          <cell r="I494">
            <v>6529</v>
          </cell>
        </row>
        <row r="495">
          <cell r="A495" t="str">
            <v/>
          </cell>
          <cell r="D495" t="str">
            <v xml:space="preserve">c/ M¸y thi c«ng </v>
          </cell>
        </row>
        <row r="496">
          <cell r="A496" t="str">
            <v/>
          </cell>
          <cell r="C496" t="str">
            <v>h23</v>
          </cell>
          <cell r="D496" t="str">
            <v>M¸y hµn 23KW</v>
          </cell>
          <cell r="E496" t="str">
            <v>Ca</v>
          </cell>
          <cell r="F496">
            <v>1.7000000000000001E-2</v>
          </cell>
          <cell r="G496">
            <v>77338</v>
          </cell>
          <cell r="J496">
            <v>1315</v>
          </cell>
        </row>
        <row r="497">
          <cell r="A497" t="str">
            <v/>
          </cell>
          <cell r="D497" t="str">
            <v>M¸y kh¸c</v>
          </cell>
          <cell r="E497" t="str">
            <v>%</v>
          </cell>
          <cell r="F497">
            <v>15</v>
          </cell>
          <cell r="G497">
            <v>1315</v>
          </cell>
          <cell r="J497">
            <v>197</v>
          </cell>
        </row>
        <row r="498">
          <cell r="A498">
            <v>57</v>
          </cell>
          <cell r="B498" t="str">
            <v>HA.6130</v>
          </cell>
          <cell r="D498" t="str">
            <v>BT mè trªn c¹n M300</v>
          </cell>
          <cell r="E498" t="str">
            <v>m3</v>
          </cell>
        </row>
        <row r="499">
          <cell r="A499" t="str">
            <v/>
          </cell>
          <cell r="D499" t="str">
            <v>a/ VËt liÖu</v>
          </cell>
          <cell r="H499">
            <v>518256</v>
          </cell>
        </row>
        <row r="500">
          <cell r="A500" t="str">
            <v/>
          </cell>
          <cell r="D500" t="str">
            <v>V­a BT M300 ®¸ 1x2 (®é sôt 6x8)</v>
          </cell>
          <cell r="E500" t="str">
            <v>m3</v>
          </cell>
          <cell r="F500">
            <v>1.0249999999999999</v>
          </cell>
          <cell r="G500">
            <v>495701</v>
          </cell>
          <cell r="H500">
            <v>508094</v>
          </cell>
        </row>
        <row r="501">
          <cell r="A501" t="str">
            <v/>
          </cell>
          <cell r="D501" t="str">
            <v>VËt liÖu kh¸c</v>
          </cell>
          <cell r="E501" t="str">
            <v>%</v>
          </cell>
          <cell r="F501">
            <v>2</v>
          </cell>
          <cell r="G501">
            <v>508094</v>
          </cell>
          <cell r="H501">
            <v>10162</v>
          </cell>
        </row>
        <row r="502">
          <cell r="A502" t="str">
            <v/>
          </cell>
          <cell r="D502" t="str">
            <v>b/ Nh©n c«ng</v>
          </cell>
          <cell r="H502">
            <v>83932</v>
          </cell>
        </row>
        <row r="503">
          <cell r="A503" t="str">
            <v/>
          </cell>
          <cell r="C503" t="str">
            <v>4,0/7</v>
          </cell>
          <cell r="D503" t="str">
            <v>Nh©n c«ng 4,0/7</v>
          </cell>
          <cell r="E503" t="str">
            <v xml:space="preserve">C«ng </v>
          </cell>
          <cell r="F503">
            <v>5.47</v>
          </cell>
          <cell r="G503">
            <v>15344</v>
          </cell>
          <cell r="H503">
            <v>83932</v>
          </cell>
        </row>
        <row r="504">
          <cell r="A504" t="str">
            <v/>
          </cell>
          <cell r="D504" t="str">
            <v xml:space="preserve">c/ M¸y thi c«ng </v>
          </cell>
          <cell r="H504">
            <v>50525</v>
          </cell>
        </row>
        <row r="505">
          <cell r="A505" t="str">
            <v/>
          </cell>
          <cell r="C505" t="str">
            <v>t250</v>
          </cell>
          <cell r="D505" t="str">
            <v>M¸y trén 250l</v>
          </cell>
          <cell r="E505" t="str">
            <v>Ca</v>
          </cell>
          <cell r="F505">
            <v>9.5000000000000001E-2</v>
          </cell>
          <cell r="G505">
            <v>96272</v>
          </cell>
          <cell r="H505">
            <v>9146</v>
          </cell>
        </row>
        <row r="506">
          <cell r="A506" t="str">
            <v/>
          </cell>
          <cell r="C506" t="str">
            <v>® d1,5</v>
          </cell>
          <cell r="D506" t="str">
            <v>M¸y ®Çm dïi 1,5KW</v>
          </cell>
          <cell r="E506" t="str">
            <v>Ca</v>
          </cell>
          <cell r="F506">
            <v>8.8999999999999996E-2</v>
          </cell>
          <cell r="G506">
            <v>37456</v>
          </cell>
          <cell r="H506">
            <v>3334</v>
          </cell>
        </row>
        <row r="507">
          <cell r="A507" t="str">
            <v/>
          </cell>
          <cell r="C507" t="str">
            <v>c16</v>
          </cell>
          <cell r="D507" t="str">
            <v>CÈu 16T</v>
          </cell>
          <cell r="E507" t="str">
            <v>Ca</v>
          </cell>
          <cell r="F507">
            <v>4.4999999999999998E-2</v>
          </cell>
          <cell r="G507">
            <v>823425</v>
          </cell>
          <cell r="H507">
            <v>37054</v>
          </cell>
        </row>
        <row r="508">
          <cell r="A508" t="str">
            <v/>
          </cell>
          <cell r="D508" t="str">
            <v>M¸y kh¸c</v>
          </cell>
          <cell r="E508" t="str">
            <v>%</v>
          </cell>
          <cell r="F508">
            <v>2</v>
          </cell>
          <cell r="G508">
            <v>49534</v>
          </cell>
          <cell r="H508">
            <v>991</v>
          </cell>
        </row>
        <row r="509">
          <cell r="A509">
            <v>58</v>
          </cell>
          <cell r="B509" t="str">
            <v xml:space="preserve">HA.6110 </v>
          </cell>
          <cell r="D509" t="str">
            <v>BT th©n t­êng c¸nh mè M150</v>
          </cell>
          <cell r="E509" t="str">
            <v>m3</v>
          </cell>
          <cell r="H509">
            <v>317507</v>
          </cell>
          <cell r="I509">
            <v>44651</v>
          </cell>
          <cell r="J509">
            <v>50525</v>
          </cell>
        </row>
        <row r="510">
          <cell r="A510" t="str">
            <v/>
          </cell>
          <cell r="D510" t="str">
            <v>a/ VËt liÖu</v>
          </cell>
        </row>
        <row r="511">
          <cell r="A511" t="str">
            <v/>
          </cell>
          <cell r="D511" t="str">
            <v>V­a BT M150 ®¸ 4x6 &amp; 2x4 (®é sôt 2-4)</v>
          </cell>
          <cell r="E511" t="str">
            <v>kg</v>
          </cell>
          <cell r="F511">
            <v>1.0249999999999999</v>
          </cell>
          <cell r="G511">
            <v>303689</v>
          </cell>
          <cell r="H511">
            <v>311281</v>
          </cell>
        </row>
        <row r="512">
          <cell r="A512" t="str">
            <v/>
          </cell>
          <cell r="D512" t="str">
            <v>VËt liÖu kh¸c</v>
          </cell>
          <cell r="E512" t="str">
            <v>%</v>
          </cell>
          <cell r="F512">
            <v>2</v>
          </cell>
          <cell r="G512">
            <v>311281</v>
          </cell>
          <cell r="H512">
            <v>6226</v>
          </cell>
        </row>
        <row r="513">
          <cell r="A513" t="str">
            <v/>
          </cell>
          <cell r="D513" t="str">
            <v>b/ Nh©n c«ng</v>
          </cell>
        </row>
        <row r="514">
          <cell r="A514" t="str">
            <v/>
          </cell>
          <cell r="C514" t="str">
            <v>4,0/7</v>
          </cell>
          <cell r="D514" t="str">
            <v>Nh©n c«ng 4,0/7</v>
          </cell>
          <cell r="E514" t="str">
            <v>c«ng</v>
          </cell>
          <cell r="F514">
            <v>2.91</v>
          </cell>
          <cell r="G514">
            <v>15344</v>
          </cell>
          <cell r="I514">
            <v>44651</v>
          </cell>
        </row>
        <row r="515">
          <cell r="A515" t="str">
            <v/>
          </cell>
          <cell r="D515" t="str">
            <v>c/ M¸y thi c«ng</v>
          </cell>
        </row>
        <row r="516">
          <cell r="A516" t="str">
            <v/>
          </cell>
          <cell r="C516" t="str">
            <v>t250</v>
          </cell>
          <cell r="D516" t="str">
            <v>M¸y trén 250l</v>
          </cell>
          <cell r="E516" t="str">
            <v>ca</v>
          </cell>
          <cell r="F516">
            <v>9.5000000000000001E-2</v>
          </cell>
          <cell r="G516">
            <v>96272</v>
          </cell>
          <cell r="J516">
            <v>9146</v>
          </cell>
        </row>
        <row r="517">
          <cell r="A517" t="str">
            <v/>
          </cell>
          <cell r="C517" t="str">
            <v>® d1,5</v>
          </cell>
          <cell r="D517" t="str">
            <v>M¸y ®Çm dïi 1,5KW</v>
          </cell>
          <cell r="E517" t="str">
            <v>ca</v>
          </cell>
          <cell r="F517">
            <v>8.8999999999999996E-2</v>
          </cell>
          <cell r="G517">
            <v>37456</v>
          </cell>
          <cell r="J517">
            <v>3334</v>
          </cell>
        </row>
        <row r="518">
          <cell r="A518" t="str">
            <v/>
          </cell>
          <cell r="C518" t="str">
            <v>c16</v>
          </cell>
          <cell r="D518" t="str">
            <v>CÈu 16T</v>
          </cell>
          <cell r="E518" t="str">
            <v>ca</v>
          </cell>
          <cell r="F518">
            <v>4.4999999999999998E-2</v>
          </cell>
          <cell r="G518">
            <v>823425</v>
          </cell>
          <cell r="J518">
            <v>37054</v>
          </cell>
        </row>
        <row r="519">
          <cell r="A519" t="str">
            <v/>
          </cell>
          <cell r="D519" t="str">
            <v>M¸y kh¸c</v>
          </cell>
          <cell r="E519" t="str">
            <v>%</v>
          </cell>
          <cell r="F519">
            <v>2</v>
          </cell>
          <cell r="G519">
            <v>49534</v>
          </cell>
          <cell r="J519">
            <v>991</v>
          </cell>
        </row>
        <row r="520">
          <cell r="A520">
            <v>59</v>
          </cell>
          <cell r="B520" t="str">
            <v xml:space="preserve">HA.6110 </v>
          </cell>
          <cell r="D520" t="str">
            <v>BT mãng mè M150</v>
          </cell>
          <cell r="E520" t="str">
            <v>m3</v>
          </cell>
          <cell r="H520">
            <v>317507</v>
          </cell>
          <cell r="I520">
            <v>44651</v>
          </cell>
          <cell r="J520">
            <v>50525</v>
          </cell>
        </row>
        <row r="521">
          <cell r="A521" t="str">
            <v/>
          </cell>
          <cell r="D521" t="str">
            <v>a/ VËt liÖu</v>
          </cell>
        </row>
        <row r="522">
          <cell r="A522" t="str">
            <v/>
          </cell>
          <cell r="D522" t="str">
            <v>V­a BT M150 ®¸ 4x6 &amp; 2x4 (®é sôt 2-4)</v>
          </cell>
          <cell r="E522" t="str">
            <v>kg</v>
          </cell>
          <cell r="F522">
            <v>1.0249999999999999</v>
          </cell>
          <cell r="G522">
            <v>303689</v>
          </cell>
          <cell r="H522">
            <v>311281</v>
          </cell>
        </row>
        <row r="523">
          <cell r="A523" t="str">
            <v/>
          </cell>
          <cell r="D523" t="str">
            <v>VËt liÖu kh¸c</v>
          </cell>
          <cell r="E523" t="str">
            <v>%</v>
          </cell>
          <cell r="F523">
            <v>2</v>
          </cell>
          <cell r="G523">
            <v>311281</v>
          </cell>
          <cell r="H523">
            <v>6226</v>
          </cell>
        </row>
        <row r="524">
          <cell r="A524" t="str">
            <v/>
          </cell>
          <cell r="D524" t="str">
            <v>b/ Nh©n c«ng</v>
          </cell>
        </row>
        <row r="525">
          <cell r="A525" t="str">
            <v/>
          </cell>
          <cell r="C525" t="str">
            <v>4,0/7</v>
          </cell>
          <cell r="D525" t="str">
            <v>Nh©n c«ng 4,0/7</v>
          </cell>
          <cell r="E525" t="str">
            <v>c«ng</v>
          </cell>
          <cell r="F525">
            <v>2.91</v>
          </cell>
          <cell r="G525">
            <v>15344</v>
          </cell>
          <cell r="I525">
            <v>44651</v>
          </cell>
        </row>
        <row r="526">
          <cell r="A526" t="str">
            <v/>
          </cell>
          <cell r="D526" t="str">
            <v>c/ M¸y thi c«ng</v>
          </cell>
        </row>
        <row r="527">
          <cell r="A527" t="str">
            <v/>
          </cell>
          <cell r="C527" t="str">
            <v>t250</v>
          </cell>
          <cell r="D527" t="str">
            <v>M¸y trén 250l</v>
          </cell>
          <cell r="E527" t="str">
            <v>ca</v>
          </cell>
          <cell r="F527">
            <v>9.5000000000000001E-2</v>
          </cell>
          <cell r="G527">
            <v>96272</v>
          </cell>
          <cell r="J527">
            <v>9146</v>
          </cell>
        </row>
        <row r="528">
          <cell r="A528" t="str">
            <v/>
          </cell>
          <cell r="C528" t="str">
            <v>® d1,5</v>
          </cell>
          <cell r="D528" t="str">
            <v>M¸y ®Çm dïi 1,5KW</v>
          </cell>
          <cell r="E528" t="str">
            <v>ca</v>
          </cell>
          <cell r="F528">
            <v>8.8999999999999996E-2</v>
          </cell>
          <cell r="G528">
            <v>37456</v>
          </cell>
          <cell r="J528">
            <v>3334</v>
          </cell>
        </row>
        <row r="529">
          <cell r="A529" t="str">
            <v/>
          </cell>
          <cell r="C529" t="str">
            <v>c16</v>
          </cell>
          <cell r="D529" t="str">
            <v>CÈu 16T</v>
          </cell>
          <cell r="E529" t="str">
            <v>ca</v>
          </cell>
          <cell r="F529">
            <v>4.4999999999999998E-2</v>
          </cell>
          <cell r="G529">
            <v>823425</v>
          </cell>
          <cell r="J529">
            <v>37054</v>
          </cell>
        </row>
        <row r="530">
          <cell r="A530" t="str">
            <v/>
          </cell>
          <cell r="D530" t="str">
            <v>M¸y kh¸c</v>
          </cell>
          <cell r="E530" t="str">
            <v>%</v>
          </cell>
          <cell r="F530">
            <v>2</v>
          </cell>
          <cell r="G530">
            <v>49534</v>
          </cell>
          <cell r="J530">
            <v>991</v>
          </cell>
        </row>
        <row r="531">
          <cell r="A531">
            <v>60</v>
          </cell>
          <cell r="B531" t="str">
            <v>BB.1363</v>
          </cell>
          <cell r="D531" t="str">
            <v>§¾p ®Êt nãn mè b»ng thñ c«ng</v>
          </cell>
          <cell r="E531" t="str">
            <v>m3</v>
          </cell>
          <cell r="I531">
            <v>23457</v>
          </cell>
        </row>
        <row r="532">
          <cell r="A532" t="str">
            <v/>
          </cell>
          <cell r="D532" t="str">
            <v>b/ Nh©n c«ng</v>
          </cell>
        </row>
        <row r="533">
          <cell r="A533" t="str">
            <v/>
          </cell>
          <cell r="C533" t="str">
            <v>2,7/7</v>
          </cell>
          <cell r="D533" t="str">
            <v>Nh©n c«ng 2,7/7</v>
          </cell>
          <cell r="E533" t="str">
            <v>c«ng</v>
          </cell>
          <cell r="F533">
            <v>1.74</v>
          </cell>
          <cell r="G533">
            <v>13481</v>
          </cell>
          <cell r="I533">
            <v>23457</v>
          </cell>
        </row>
        <row r="534">
          <cell r="A534">
            <v>61</v>
          </cell>
          <cell r="B534" t="str">
            <v>BB.1353</v>
          </cell>
          <cell r="D534" t="str">
            <v>§¾p ®Êt 1/4 nãn mè K=0.9</v>
          </cell>
          <cell r="E534" t="str">
            <v>m3</v>
          </cell>
          <cell r="H534">
            <v>2080</v>
          </cell>
          <cell r="I534">
            <v>14549</v>
          </cell>
          <cell r="J534">
            <v>20920</v>
          </cell>
        </row>
        <row r="535">
          <cell r="A535" t="str">
            <v/>
          </cell>
          <cell r="D535" t="str">
            <v>b/ Nh©n c«ng</v>
          </cell>
        </row>
        <row r="536">
          <cell r="A536" t="str">
            <v/>
          </cell>
          <cell r="C536" t="str">
            <v>3,0/7</v>
          </cell>
          <cell r="D536" t="str">
            <v>Nh©n c«ng 3,0/7</v>
          </cell>
          <cell r="E536" t="str">
            <v xml:space="preserve">C«ng </v>
          </cell>
          <cell r="F536">
            <v>1.04</v>
          </cell>
          <cell r="G536">
            <v>13878</v>
          </cell>
          <cell r="I536">
            <v>14433</v>
          </cell>
        </row>
        <row r="537">
          <cell r="D537" t="str">
            <v>§µo ®Êt v/c vÒ ®¾p</v>
          </cell>
          <cell r="E537" t="str">
            <v>1,04m3</v>
          </cell>
          <cell r="H537">
            <v>2080</v>
          </cell>
          <cell r="I537">
            <v>116</v>
          </cell>
          <cell r="J537">
            <v>20920</v>
          </cell>
        </row>
        <row r="538">
          <cell r="A538">
            <v>62</v>
          </cell>
          <cell r="B538" t="str">
            <v>BA.1383</v>
          </cell>
          <cell r="D538" t="str">
            <v>§µo ®Êt m­¬ng</v>
          </cell>
          <cell r="E538" t="str">
            <v>m3</v>
          </cell>
          <cell r="I538">
            <v>16110</v>
          </cell>
        </row>
        <row r="539">
          <cell r="A539" t="str">
            <v/>
          </cell>
          <cell r="D539" t="str">
            <v>b/ Nh©n c«ng</v>
          </cell>
        </row>
        <row r="540">
          <cell r="A540" t="str">
            <v/>
          </cell>
          <cell r="C540" t="str">
            <v>2,7/7</v>
          </cell>
          <cell r="D540" t="str">
            <v>Nh©n c«ng 2,7/7</v>
          </cell>
          <cell r="E540" t="str">
            <v>c«ng</v>
          </cell>
          <cell r="F540">
            <v>1.1599999999999999</v>
          </cell>
          <cell r="G540">
            <v>13481</v>
          </cell>
          <cell r="I540">
            <v>15638</v>
          </cell>
        </row>
        <row r="541">
          <cell r="A541" t="str">
            <v/>
          </cell>
          <cell r="C541" t="str">
            <v>2,7/7</v>
          </cell>
          <cell r="D541" t="str">
            <v>VËn chuyÓn tiÕp 10m</v>
          </cell>
          <cell r="E541" t="str">
            <v>c«ng</v>
          </cell>
          <cell r="F541">
            <v>3.5000000000000003E-2</v>
          </cell>
          <cell r="G541">
            <v>13481</v>
          </cell>
          <cell r="I541">
            <v>472</v>
          </cell>
        </row>
        <row r="542">
          <cell r="A542">
            <v>63</v>
          </cell>
          <cell r="B542" t="str">
            <v>IB.2221</v>
          </cell>
          <cell r="D542" t="str">
            <v>SX, l¾p dùng cèt CT5 thÐp b¶n qu¸ ®é, b¶n kª</v>
          </cell>
          <cell r="E542" t="str">
            <v>TÊn</v>
          </cell>
          <cell r="H542">
            <v>4447953</v>
          </cell>
          <cell r="I542">
            <v>114258</v>
          </cell>
          <cell r="J542">
            <v>100356</v>
          </cell>
        </row>
        <row r="543">
          <cell r="A543" t="str">
            <v/>
          </cell>
          <cell r="D543" t="str">
            <v>a/VËt liÖu</v>
          </cell>
        </row>
        <row r="544">
          <cell r="A544" t="str">
            <v/>
          </cell>
          <cell r="C544" t="str">
            <v>CT5</v>
          </cell>
          <cell r="D544" t="str">
            <v>ThÐp CT5</v>
          </cell>
          <cell r="E544" t="str">
            <v>kg</v>
          </cell>
          <cell r="F544">
            <v>1020</v>
          </cell>
          <cell r="G544">
            <v>4232</v>
          </cell>
          <cell r="H544">
            <v>4316640</v>
          </cell>
        </row>
        <row r="545">
          <cell r="A545" t="str">
            <v/>
          </cell>
          <cell r="C545" t="str">
            <v>dtb</v>
          </cell>
          <cell r="D545" t="str">
            <v>D©y thÐp buéc</v>
          </cell>
          <cell r="E545" t="str">
            <v>kg</v>
          </cell>
          <cell r="F545">
            <v>14.28</v>
          </cell>
          <cell r="G545">
            <v>6682</v>
          </cell>
          <cell r="H545">
            <v>95419</v>
          </cell>
        </row>
        <row r="546">
          <cell r="A546" t="str">
            <v/>
          </cell>
          <cell r="C546" t="str">
            <v>qh</v>
          </cell>
          <cell r="D546" t="str">
            <v>Que hµn</v>
          </cell>
          <cell r="E546" t="str">
            <v>kg</v>
          </cell>
          <cell r="F546">
            <v>4.7</v>
          </cell>
          <cell r="G546">
            <v>7637</v>
          </cell>
          <cell r="H546">
            <v>35894</v>
          </cell>
        </row>
        <row r="547">
          <cell r="A547" t="str">
            <v/>
          </cell>
          <cell r="D547" t="str">
            <v>b/ Nh©n c«ng</v>
          </cell>
        </row>
        <row r="548">
          <cell r="A548" t="str">
            <v/>
          </cell>
          <cell r="C548" t="str">
            <v>3,5/7</v>
          </cell>
          <cell r="D548" t="str">
            <v>Nh©n c«ng 3,5/7</v>
          </cell>
          <cell r="E548" t="str">
            <v>c«ng</v>
          </cell>
          <cell r="F548">
            <v>7.82</v>
          </cell>
          <cell r="G548">
            <v>14611</v>
          </cell>
          <cell r="I548">
            <v>114258</v>
          </cell>
        </row>
        <row r="549">
          <cell r="A549" t="str">
            <v/>
          </cell>
          <cell r="D549" t="str">
            <v>c/ M¸y thi c«ng</v>
          </cell>
        </row>
        <row r="550">
          <cell r="A550" t="str">
            <v/>
          </cell>
          <cell r="C550" t="str">
            <v>h23</v>
          </cell>
          <cell r="D550" t="str">
            <v>M¸y hµn 23KW</v>
          </cell>
          <cell r="E550" t="str">
            <v>ca</v>
          </cell>
          <cell r="F550">
            <v>1.133</v>
          </cell>
          <cell r="G550">
            <v>77338</v>
          </cell>
          <cell r="J550">
            <v>87624</v>
          </cell>
        </row>
        <row r="551">
          <cell r="A551" t="str">
            <v/>
          </cell>
          <cell r="C551" t="str">
            <v>cuct</v>
          </cell>
          <cell r="D551" t="str">
            <v>M¸y c¾t uèn cèt thÐp</v>
          </cell>
          <cell r="E551" t="str">
            <v>ca</v>
          </cell>
          <cell r="F551">
            <v>0.32</v>
          </cell>
          <cell r="G551">
            <v>39789</v>
          </cell>
          <cell r="J551">
            <v>12732</v>
          </cell>
        </row>
        <row r="552">
          <cell r="A552">
            <v>64</v>
          </cell>
          <cell r="B552" t="str">
            <v>IB.2221</v>
          </cell>
          <cell r="D552" t="str">
            <v>SX, l¾p dùng cèt thÐp CT3 b¶n qu¸ ®é, b¶n kª</v>
          </cell>
          <cell r="E552" t="str">
            <v>TÊn</v>
          </cell>
          <cell r="H552">
            <v>4518333</v>
          </cell>
          <cell r="I552">
            <v>114258</v>
          </cell>
          <cell r="J552">
            <v>100356</v>
          </cell>
        </row>
        <row r="553">
          <cell r="A553" t="str">
            <v/>
          </cell>
          <cell r="D553" t="str">
            <v>a/VËt liÖu</v>
          </cell>
        </row>
        <row r="554">
          <cell r="A554" t="str">
            <v/>
          </cell>
          <cell r="C554" t="str">
            <v>ct3</v>
          </cell>
          <cell r="D554" t="str">
            <v>ThÐp CT3</v>
          </cell>
          <cell r="E554" t="str">
            <v>kg</v>
          </cell>
          <cell r="F554">
            <v>1020</v>
          </cell>
          <cell r="G554">
            <v>4301</v>
          </cell>
          <cell r="H554">
            <v>4387020</v>
          </cell>
        </row>
        <row r="555">
          <cell r="A555" t="str">
            <v/>
          </cell>
          <cell r="C555" t="str">
            <v>dtb</v>
          </cell>
          <cell r="D555" t="str">
            <v>D©y thÐp buéc</v>
          </cell>
          <cell r="E555" t="str">
            <v>kg</v>
          </cell>
          <cell r="F555">
            <v>14.28</v>
          </cell>
          <cell r="G555">
            <v>6682</v>
          </cell>
          <cell r="H555">
            <v>95419</v>
          </cell>
        </row>
        <row r="556">
          <cell r="A556" t="str">
            <v/>
          </cell>
          <cell r="C556" t="str">
            <v>qh</v>
          </cell>
          <cell r="D556" t="str">
            <v>Que hµn</v>
          </cell>
          <cell r="E556" t="str">
            <v>kg</v>
          </cell>
          <cell r="F556">
            <v>4.7</v>
          </cell>
          <cell r="G556">
            <v>7637</v>
          </cell>
          <cell r="H556">
            <v>35894</v>
          </cell>
        </row>
        <row r="557">
          <cell r="A557" t="str">
            <v/>
          </cell>
          <cell r="D557" t="str">
            <v>b/ Nh©n c«ng</v>
          </cell>
        </row>
        <row r="558">
          <cell r="A558" t="str">
            <v/>
          </cell>
          <cell r="C558" t="str">
            <v>3,5/7</v>
          </cell>
          <cell r="D558" t="str">
            <v>Nh©n c«ng 3,5/7</v>
          </cell>
          <cell r="E558" t="str">
            <v>c«ng</v>
          </cell>
          <cell r="F558">
            <v>7.82</v>
          </cell>
          <cell r="G558">
            <v>14611</v>
          </cell>
          <cell r="I558">
            <v>114258</v>
          </cell>
        </row>
        <row r="559">
          <cell r="A559" t="str">
            <v/>
          </cell>
          <cell r="D559" t="str">
            <v>c/ M¸y thi c«ng</v>
          </cell>
        </row>
        <row r="560">
          <cell r="A560" t="str">
            <v/>
          </cell>
          <cell r="C560" t="str">
            <v>h23</v>
          </cell>
          <cell r="D560" t="str">
            <v>M¸y hµn 23KW</v>
          </cell>
          <cell r="E560" t="str">
            <v>ca</v>
          </cell>
          <cell r="F560">
            <v>1.133</v>
          </cell>
          <cell r="G560">
            <v>77338</v>
          </cell>
          <cell r="J560">
            <v>87624</v>
          </cell>
        </row>
        <row r="561">
          <cell r="A561" t="str">
            <v/>
          </cell>
          <cell r="C561" t="str">
            <v>cuct</v>
          </cell>
          <cell r="D561" t="str">
            <v>M¸y c¾t uèn cèt thÐp</v>
          </cell>
          <cell r="E561" t="str">
            <v>ca</v>
          </cell>
          <cell r="F561">
            <v>0.32</v>
          </cell>
          <cell r="G561">
            <v>39789</v>
          </cell>
          <cell r="J561">
            <v>12732</v>
          </cell>
        </row>
        <row r="562">
          <cell r="A562">
            <v>65</v>
          </cell>
          <cell r="B562" t="str">
            <v>HG.4110</v>
          </cell>
          <cell r="D562" t="str">
            <v>Bª t«ng b¶n qu¸ ®é M250</v>
          </cell>
          <cell r="E562" t="str">
            <v>m3</v>
          </cell>
          <cell r="H562">
            <v>435534</v>
          </cell>
          <cell r="I562">
            <v>35666</v>
          </cell>
          <cell r="J562">
            <v>9146</v>
          </cell>
        </row>
        <row r="563">
          <cell r="A563" t="str">
            <v/>
          </cell>
          <cell r="D563" t="str">
            <v>a/ VËt liÖu</v>
          </cell>
        </row>
        <row r="564">
          <cell r="A564" t="str">
            <v/>
          </cell>
          <cell r="D564" t="str">
            <v>V­a BT M250 ®¸ 1x2 (®é sôt 6x8)</v>
          </cell>
          <cell r="E564" t="str">
            <v>m3</v>
          </cell>
          <cell r="F564">
            <v>1.0249999999999999</v>
          </cell>
          <cell r="G564">
            <v>422797</v>
          </cell>
          <cell r="H564">
            <v>433367</v>
          </cell>
        </row>
        <row r="565">
          <cell r="A565" t="str">
            <v/>
          </cell>
          <cell r="D565" t="str">
            <v>VËt liÖu kh¸c</v>
          </cell>
          <cell r="E565" t="str">
            <v>%</v>
          </cell>
          <cell r="F565">
            <v>0.5</v>
          </cell>
          <cell r="G565">
            <v>433367</v>
          </cell>
          <cell r="H565">
            <v>2167</v>
          </cell>
        </row>
        <row r="566">
          <cell r="A566" t="str">
            <v/>
          </cell>
          <cell r="D566" t="str">
            <v>b/ Nh©n c«ng</v>
          </cell>
        </row>
        <row r="567">
          <cell r="A567" t="str">
            <v/>
          </cell>
          <cell r="C567" t="str">
            <v>3,0/7</v>
          </cell>
          <cell r="D567" t="str">
            <v>Nh©n c«ng 3,0/7</v>
          </cell>
          <cell r="E567" t="str">
            <v>c«ng</v>
          </cell>
          <cell r="F567">
            <v>2.57</v>
          </cell>
          <cell r="G567">
            <v>13878</v>
          </cell>
          <cell r="I567">
            <v>35666</v>
          </cell>
        </row>
        <row r="568">
          <cell r="A568" t="str">
            <v/>
          </cell>
          <cell r="D568" t="str">
            <v>c/ M¸y thi c«ng</v>
          </cell>
        </row>
        <row r="569">
          <cell r="A569" t="str">
            <v/>
          </cell>
          <cell r="C569" t="str">
            <v>t250</v>
          </cell>
          <cell r="D569" t="str">
            <v>M¸y trén 250l</v>
          </cell>
          <cell r="E569" t="str">
            <v>ca</v>
          </cell>
          <cell r="F569">
            <v>9.5000000000000001E-2</v>
          </cell>
          <cell r="G569">
            <v>96272</v>
          </cell>
          <cell r="J569">
            <v>9146</v>
          </cell>
        </row>
        <row r="570">
          <cell r="A570">
            <v>66</v>
          </cell>
          <cell r="B570" t="str">
            <v>LA.4320</v>
          </cell>
          <cell r="D570" t="str">
            <v xml:space="preserve">L¾p ®Æt b¶n qu¸ ®é </v>
          </cell>
          <cell r="E570" t="str">
            <v>tÊm</v>
          </cell>
          <cell r="H570">
            <v>12518</v>
          </cell>
          <cell r="I570">
            <v>1534</v>
          </cell>
          <cell r="J570">
            <v>19429</v>
          </cell>
        </row>
        <row r="571">
          <cell r="A571" t="str">
            <v/>
          </cell>
          <cell r="D571" t="str">
            <v>a/ VËt liÖu</v>
          </cell>
        </row>
        <row r="572">
          <cell r="A572" t="str">
            <v/>
          </cell>
          <cell r="C572" t="str">
            <v>tb</v>
          </cell>
          <cell r="D572" t="str">
            <v xml:space="preserve">S¾t ®Öm </v>
          </cell>
          <cell r="E572" t="str">
            <v>kg</v>
          </cell>
          <cell r="F572">
            <v>0.5</v>
          </cell>
          <cell r="G572">
            <v>3454</v>
          </cell>
          <cell r="H572">
            <v>1727</v>
          </cell>
        </row>
        <row r="573">
          <cell r="A573" t="str">
            <v/>
          </cell>
          <cell r="C573" t="str">
            <v>qh</v>
          </cell>
          <cell r="D573" t="str">
            <v>Que hµn</v>
          </cell>
          <cell r="E573" t="str">
            <v>kg</v>
          </cell>
          <cell r="F573">
            <v>0.72</v>
          </cell>
          <cell r="G573">
            <v>7637</v>
          </cell>
          <cell r="H573">
            <v>5499</v>
          </cell>
        </row>
        <row r="574">
          <cell r="A574" t="str">
            <v/>
          </cell>
          <cell r="C574" t="str">
            <v>gc</v>
          </cell>
          <cell r="D574" t="str">
            <v>Gç chèng/kª</v>
          </cell>
          <cell r="E574" t="str">
            <v>m3</v>
          </cell>
          <cell r="F574">
            <v>5.0000000000000001E-3</v>
          </cell>
          <cell r="G574">
            <v>830880</v>
          </cell>
          <cell r="H574">
            <v>4154</v>
          </cell>
        </row>
        <row r="575">
          <cell r="A575" t="str">
            <v/>
          </cell>
          <cell r="D575" t="str">
            <v>VËt liÖu kh¸c</v>
          </cell>
          <cell r="E575" t="str">
            <v>%</v>
          </cell>
          <cell r="F575">
            <v>10</v>
          </cell>
          <cell r="G575">
            <v>11380</v>
          </cell>
          <cell r="H575">
            <v>1138</v>
          </cell>
        </row>
        <row r="576">
          <cell r="A576" t="str">
            <v/>
          </cell>
          <cell r="D576" t="str">
            <v>b/ Nh©n c«ng</v>
          </cell>
        </row>
        <row r="577">
          <cell r="A577" t="str">
            <v/>
          </cell>
          <cell r="C577" t="str">
            <v>4,0/7</v>
          </cell>
          <cell r="D577" t="str">
            <v>Nh©n c«ng 4,0/7</v>
          </cell>
          <cell r="E577" t="str">
            <v>c«ng</v>
          </cell>
          <cell r="F577">
            <v>0.1</v>
          </cell>
          <cell r="G577">
            <v>15344</v>
          </cell>
          <cell r="I577">
            <v>1534</v>
          </cell>
        </row>
        <row r="578">
          <cell r="A578" t="str">
            <v/>
          </cell>
          <cell r="D578" t="str">
            <v>c/ M¸y thi c«ng</v>
          </cell>
        </row>
        <row r="579">
          <cell r="A579" t="str">
            <v/>
          </cell>
          <cell r="C579" t="str">
            <v>c10</v>
          </cell>
          <cell r="D579" t="str">
            <v>CÈu 10T</v>
          </cell>
          <cell r="E579" t="str">
            <v>ca</v>
          </cell>
          <cell r="F579">
            <v>1.9E-2</v>
          </cell>
          <cell r="G579">
            <v>615511</v>
          </cell>
          <cell r="J579">
            <v>11695</v>
          </cell>
        </row>
        <row r="580">
          <cell r="A580" t="str">
            <v/>
          </cell>
          <cell r="C580" t="str">
            <v>h23</v>
          </cell>
          <cell r="D580" t="str">
            <v>M¸y hµn 23KW</v>
          </cell>
          <cell r="E580" t="str">
            <v>ca</v>
          </cell>
          <cell r="F580">
            <v>0.1</v>
          </cell>
          <cell r="G580">
            <v>77338</v>
          </cell>
          <cell r="J580">
            <v>7734</v>
          </cell>
        </row>
        <row r="581">
          <cell r="A581">
            <v>67</v>
          </cell>
          <cell r="B581" t="str">
            <v>KP.2310</v>
          </cell>
          <cell r="D581" t="str">
            <v xml:space="preserve">SX, LD, TD v¸n khu«n b¶n qu¸ ®é </v>
          </cell>
          <cell r="E581" t="str">
            <v>100m2</v>
          </cell>
          <cell r="H581">
            <v>104143</v>
          </cell>
          <cell r="I581">
            <v>355554</v>
          </cell>
        </row>
        <row r="582">
          <cell r="A582" t="str">
            <v/>
          </cell>
          <cell r="D582" t="str">
            <v>a/VËt liÖu</v>
          </cell>
        </row>
        <row r="583">
          <cell r="A583" t="str">
            <v/>
          </cell>
          <cell r="C583" t="str">
            <v>gvk</v>
          </cell>
          <cell r="D583" t="str">
            <v>Gç v¸n khu«n (c¶ nÑp)</v>
          </cell>
          <cell r="E583" t="str">
            <v>m3</v>
          </cell>
          <cell r="F583">
            <v>0.123</v>
          </cell>
          <cell r="G583">
            <v>830880</v>
          </cell>
          <cell r="H583">
            <v>102198</v>
          </cell>
        </row>
        <row r="584">
          <cell r="A584" t="str">
            <v/>
          </cell>
          <cell r="C584" t="str">
            <v>®i</v>
          </cell>
          <cell r="D584" t="str">
            <v>§inh</v>
          </cell>
          <cell r="E584" t="str">
            <v>kg</v>
          </cell>
          <cell r="F584">
            <v>0.16</v>
          </cell>
          <cell r="G584">
            <v>5714</v>
          </cell>
          <cell r="H584">
            <v>914</v>
          </cell>
        </row>
        <row r="585">
          <cell r="A585" t="str">
            <v/>
          </cell>
          <cell r="D585" t="str">
            <v>VËt liÖu kh¸c</v>
          </cell>
          <cell r="E585" t="str">
            <v>%</v>
          </cell>
          <cell r="F585">
            <v>1</v>
          </cell>
          <cell r="G585">
            <v>103112</v>
          </cell>
          <cell r="H585">
            <v>1031</v>
          </cell>
        </row>
        <row r="586">
          <cell r="A586" t="str">
            <v/>
          </cell>
          <cell r="D586" t="str">
            <v>b/ Nh©n c«ng</v>
          </cell>
        </row>
        <row r="587">
          <cell r="A587" t="str">
            <v/>
          </cell>
          <cell r="C587" t="str">
            <v>3,0/7</v>
          </cell>
          <cell r="D587" t="str">
            <v>Nh©n c«ng 3,0/7</v>
          </cell>
          <cell r="E587" t="str">
            <v>c«ng</v>
          </cell>
          <cell r="F587">
            <v>25.62</v>
          </cell>
          <cell r="G587">
            <v>13878</v>
          </cell>
          <cell r="I587">
            <v>355554</v>
          </cell>
        </row>
        <row r="588">
          <cell r="A588">
            <v>68</v>
          </cell>
          <cell r="B588" t="str">
            <v>UD.5122</v>
          </cell>
          <cell r="D588" t="str">
            <v>§¸ d¨m ®Öm</v>
          </cell>
          <cell r="E588" t="str">
            <v>m3</v>
          </cell>
          <cell r="H588">
            <v>113195</v>
          </cell>
          <cell r="I588">
            <v>33296</v>
          </cell>
        </row>
        <row r="589">
          <cell r="A589" t="str">
            <v/>
          </cell>
          <cell r="D589" t="str">
            <v>a/ VËt liÖu</v>
          </cell>
        </row>
        <row r="590">
          <cell r="A590" t="str">
            <v/>
          </cell>
          <cell r="C590" t="str">
            <v>®2x4</v>
          </cell>
          <cell r="D590" t="str">
            <v xml:space="preserve">§¸ d¨m 2 x 4      </v>
          </cell>
          <cell r="E590" t="str">
            <v>m3</v>
          </cell>
          <cell r="F590">
            <v>1.22</v>
          </cell>
          <cell r="G590">
            <v>92783</v>
          </cell>
          <cell r="H590">
            <v>113195</v>
          </cell>
        </row>
        <row r="591">
          <cell r="A591" t="str">
            <v/>
          </cell>
          <cell r="D591" t="str">
            <v>b/ Nh©n c«ng</v>
          </cell>
        </row>
        <row r="592">
          <cell r="A592" t="str">
            <v/>
          </cell>
          <cell r="C592" t="str">
            <v>4,0/7</v>
          </cell>
          <cell r="D592" t="str">
            <v>Nh©n c«ng 4,0/7</v>
          </cell>
          <cell r="E592" t="str">
            <v>c«ng</v>
          </cell>
          <cell r="F592">
            <v>2.17</v>
          </cell>
          <cell r="G592">
            <v>15344</v>
          </cell>
          <cell r="I592">
            <v>33296</v>
          </cell>
        </row>
        <row r="593">
          <cell r="A593">
            <v>69</v>
          </cell>
          <cell r="B593" t="str">
            <v>HA.5210</v>
          </cell>
          <cell r="D593" t="str">
            <v>BT khèi ch©n khay nãn mè M250</v>
          </cell>
          <cell r="E593" t="str">
            <v>m3</v>
          </cell>
          <cell r="H593">
            <v>314394</v>
          </cell>
          <cell r="I593">
            <v>27176</v>
          </cell>
          <cell r="J593">
            <v>9146</v>
          </cell>
        </row>
        <row r="594">
          <cell r="A594" t="str">
            <v/>
          </cell>
          <cell r="D594" t="str">
            <v>a/ VËt liÖu</v>
          </cell>
        </row>
        <row r="595">
          <cell r="A595" t="str">
            <v/>
          </cell>
          <cell r="D595" t="str">
            <v>V­a BT M150 ®¸ 4x6 &amp; 2x4 (®é sôt 2-4)</v>
          </cell>
          <cell r="F595">
            <v>1.0249999999999999</v>
          </cell>
          <cell r="G595">
            <v>303689</v>
          </cell>
          <cell r="H595">
            <v>311281</v>
          </cell>
        </row>
        <row r="596">
          <cell r="A596" t="str">
            <v/>
          </cell>
          <cell r="D596" t="str">
            <v>VËt liÖu kh¸c</v>
          </cell>
          <cell r="E596" t="str">
            <v>%</v>
          </cell>
          <cell r="F596">
            <v>1</v>
          </cell>
          <cell r="G596">
            <v>311281</v>
          </cell>
          <cell r="H596">
            <v>3113</v>
          </cell>
        </row>
        <row r="597">
          <cell r="A597" t="str">
            <v/>
          </cell>
          <cell r="D597" t="str">
            <v>b/ Nh©n c«ng</v>
          </cell>
        </row>
        <row r="598">
          <cell r="A598" t="str">
            <v/>
          </cell>
          <cell r="C598" t="str">
            <v>3,5/7</v>
          </cell>
          <cell r="D598" t="str">
            <v>Nh©n c«ng 3,5/7</v>
          </cell>
          <cell r="E598" t="str">
            <v xml:space="preserve">C«ng </v>
          </cell>
          <cell r="F598">
            <v>1.86</v>
          </cell>
          <cell r="G598">
            <v>14611</v>
          </cell>
          <cell r="I598">
            <v>27176</v>
          </cell>
        </row>
        <row r="599">
          <cell r="A599" t="str">
            <v/>
          </cell>
          <cell r="D599" t="str">
            <v>c/ M¸y thi c«ng</v>
          </cell>
        </row>
        <row r="600">
          <cell r="A600" t="str">
            <v/>
          </cell>
          <cell r="C600" t="str">
            <v>t250</v>
          </cell>
          <cell r="D600" t="str">
            <v>M¸y trén 250l</v>
          </cell>
          <cell r="E600" t="str">
            <v>Ca</v>
          </cell>
          <cell r="F600">
            <v>9.5000000000000001E-2</v>
          </cell>
          <cell r="G600">
            <v>96272</v>
          </cell>
          <cell r="J600">
            <v>9146</v>
          </cell>
        </row>
        <row r="601">
          <cell r="A601">
            <v>70</v>
          </cell>
          <cell r="B601" t="str">
            <v>GA.4310</v>
          </cell>
          <cell r="D601" t="str">
            <v>§¸ héc x©y v÷a M100 nãn mè (30cm)</v>
          </cell>
          <cell r="E601" t="str">
            <v>m3</v>
          </cell>
          <cell r="H601">
            <v>238247</v>
          </cell>
          <cell r="I601">
            <v>35359</v>
          </cell>
        </row>
        <row r="602">
          <cell r="A602" t="str">
            <v/>
          </cell>
          <cell r="D602" t="str">
            <v>a/ VËt liÖu</v>
          </cell>
        </row>
        <row r="603">
          <cell r="A603" t="str">
            <v/>
          </cell>
          <cell r="D603" t="str">
            <v xml:space="preserve">V­a XM M100 </v>
          </cell>
          <cell r="E603" t="str">
            <v>kg</v>
          </cell>
          <cell r="F603">
            <v>0.42</v>
          </cell>
          <cell r="G603">
            <v>368917</v>
          </cell>
          <cell r="H603">
            <v>154945</v>
          </cell>
        </row>
        <row r="604">
          <cell r="A604" t="str">
            <v/>
          </cell>
          <cell r="C604" t="str">
            <v>®h</v>
          </cell>
          <cell r="D604" t="str">
            <v>§¸ héc</v>
          </cell>
          <cell r="E604" t="str">
            <v>m3</v>
          </cell>
          <cell r="F604">
            <v>1.22</v>
          </cell>
          <cell r="G604">
            <v>61886</v>
          </cell>
          <cell r="H604">
            <v>75501</v>
          </cell>
        </row>
        <row r="605">
          <cell r="A605" t="str">
            <v/>
          </cell>
          <cell r="C605" t="str">
            <v>®cp</v>
          </cell>
          <cell r="D605" t="str">
            <v>§¸ d¨m cÊp phèi</v>
          </cell>
          <cell r="E605" t="str">
            <v>m3</v>
          </cell>
          <cell r="F605">
            <v>5.7000000000000002E-2</v>
          </cell>
          <cell r="G605">
            <v>77069</v>
          </cell>
          <cell r="H605">
            <v>4393</v>
          </cell>
        </row>
        <row r="606">
          <cell r="A606" t="str">
            <v/>
          </cell>
          <cell r="C606" t="str">
            <v>dtb</v>
          </cell>
          <cell r="D606" t="str">
            <v>D©y thÐp buéc</v>
          </cell>
          <cell r="E606" t="str">
            <v>kg</v>
          </cell>
          <cell r="F606">
            <v>0.51</v>
          </cell>
          <cell r="G606">
            <v>6682</v>
          </cell>
          <cell r="H606">
            <v>3408</v>
          </cell>
        </row>
        <row r="607">
          <cell r="A607" t="str">
            <v/>
          </cell>
          <cell r="D607" t="str">
            <v>b/ Nh©n c«ng</v>
          </cell>
        </row>
        <row r="608">
          <cell r="A608" t="str">
            <v/>
          </cell>
          <cell r="C608" t="str">
            <v>3,5/7</v>
          </cell>
          <cell r="D608" t="str">
            <v>Nh©n c«ng 3,5/7</v>
          </cell>
          <cell r="E608" t="str">
            <v xml:space="preserve">C«ng </v>
          </cell>
          <cell r="F608">
            <v>2.42</v>
          </cell>
          <cell r="G608">
            <v>14611</v>
          </cell>
          <cell r="I608">
            <v>35359</v>
          </cell>
        </row>
        <row r="609">
          <cell r="A609">
            <v>71</v>
          </cell>
          <cell r="B609" t="str">
            <v>GA.7110</v>
          </cell>
          <cell r="D609" t="str">
            <v>§¸ héc x©y v÷a M100 lµm bËc thang</v>
          </cell>
          <cell r="E609" t="str">
            <v>m3</v>
          </cell>
          <cell r="H609">
            <v>251281</v>
          </cell>
          <cell r="I609">
            <v>60343</v>
          </cell>
        </row>
        <row r="610">
          <cell r="A610" t="str">
            <v/>
          </cell>
          <cell r="D610" t="str">
            <v>a/ VËt liÖu</v>
          </cell>
        </row>
        <row r="611">
          <cell r="A611" t="str">
            <v/>
          </cell>
          <cell r="D611" t="str">
            <v xml:space="preserve">V­a XM M100 </v>
          </cell>
          <cell r="E611" t="str">
            <v>kg</v>
          </cell>
          <cell r="F611">
            <v>0.42</v>
          </cell>
          <cell r="G611">
            <v>368917</v>
          </cell>
          <cell r="H611">
            <v>154945</v>
          </cell>
        </row>
        <row r="612">
          <cell r="A612" t="str">
            <v/>
          </cell>
          <cell r="C612" t="str">
            <v>®h</v>
          </cell>
          <cell r="D612" t="str">
            <v>§¸ héc</v>
          </cell>
          <cell r="E612" t="str">
            <v>m3</v>
          </cell>
          <cell r="F612">
            <v>1.22</v>
          </cell>
          <cell r="G612">
            <v>61886</v>
          </cell>
          <cell r="H612">
            <v>75501</v>
          </cell>
        </row>
        <row r="613">
          <cell r="A613" t="str">
            <v/>
          </cell>
          <cell r="C613" t="str">
            <v>®cp</v>
          </cell>
          <cell r="D613" t="str">
            <v>§¸ d¨m cÊp phèi</v>
          </cell>
          <cell r="E613" t="str">
            <v>m3</v>
          </cell>
          <cell r="F613">
            <v>5.7000000000000002E-2</v>
          </cell>
          <cell r="G613">
            <v>77069</v>
          </cell>
          <cell r="H613">
            <v>4393</v>
          </cell>
        </row>
        <row r="614">
          <cell r="C614" t="str">
            <v>gvk</v>
          </cell>
          <cell r="D614" t="str">
            <v>Gç v¸n khu«n</v>
          </cell>
          <cell r="E614" t="str">
            <v>m3</v>
          </cell>
          <cell r="F614">
            <v>1.4999999999999999E-2</v>
          </cell>
          <cell r="G614">
            <v>830880</v>
          </cell>
          <cell r="H614">
            <v>12463</v>
          </cell>
        </row>
        <row r="615">
          <cell r="C615" t="str">
            <v>®i</v>
          </cell>
          <cell r="D615" t="str">
            <v>§inh</v>
          </cell>
          <cell r="E615" t="str">
            <v>kg</v>
          </cell>
          <cell r="F615">
            <v>0.1</v>
          </cell>
          <cell r="G615">
            <v>5714</v>
          </cell>
          <cell r="H615">
            <v>571</v>
          </cell>
        </row>
        <row r="616">
          <cell r="A616" t="str">
            <v/>
          </cell>
          <cell r="C616" t="str">
            <v>dtb</v>
          </cell>
          <cell r="D616" t="str">
            <v>D©y thÐp buéc</v>
          </cell>
          <cell r="E616" t="str">
            <v>kg</v>
          </cell>
          <cell r="F616">
            <v>0.51</v>
          </cell>
          <cell r="G616">
            <v>6682</v>
          </cell>
          <cell r="H616">
            <v>3408</v>
          </cell>
        </row>
        <row r="617">
          <cell r="A617" t="str">
            <v/>
          </cell>
          <cell r="D617" t="str">
            <v>b/ Nh©n c«ng</v>
          </cell>
        </row>
        <row r="618">
          <cell r="A618" t="str">
            <v/>
          </cell>
          <cell r="C618" t="str">
            <v>3,5/7</v>
          </cell>
          <cell r="D618" t="str">
            <v>Nh©n c«ng 3,5/7</v>
          </cell>
          <cell r="E618" t="str">
            <v xml:space="preserve">C«ng </v>
          </cell>
          <cell r="F618">
            <v>4.13</v>
          </cell>
          <cell r="G618">
            <v>14611</v>
          </cell>
          <cell r="I618">
            <v>60343</v>
          </cell>
        </row>
        <row r="619">
          <cell r="A619">
            <v>72</v>
          </cell>
          <cell r="B619" t="str">
            <v>BL.1111</v>
          </cell>
          <cell r="D619" t="str">
            <v>§µo ®¸ b»ng thñ c«ng</v>
          </cell>
          <cell r="E619" t="str">
            <v>m3</v>
          </cell>
          <cell r="I619">
            <v>54445</v>
          </cell>
        </row>
        <row r="620">
          <cell r="A620" t="str">
            <v/>
          </cell>
          <cell r="D620" t="str">
            <v>b/ Nh©n c«ng</v>
          </cell>
        </row>
        <row r="621">
          <cell r="A621" t="str">
            <v/>
          </cell>
          <cell r="C621" t="str">
            <v>3,0/7</v>
          </cell>
          <cell r="D621" t="str">
            <v>Nh©n c«ng 3,0/7</v>
          </cell>
          <cell r="E621" t="str">
            <v xml:space="preserve">C«ng </v>
          </cell>
          <cell r="F621">
            <v>3.9230999999999998</v>
          </cell>
          <cell r="G621">
            <v>13878</v>
          </cell>
          <cell r="I621">
            <v>54445</v>
          </cell>
        </row>
        <row r="622">
          <cell r="A622">
            <v>73</v>
          </cell>
          <cell r="B622" t="str">
            <v>BL.1113</v>
          </cell>
          <cell r="D622" t="str">
            <v>§µo ®Êt lÉn cuéi sái b»ng thñ c«ng</v>
          </cell>
          <cell r="E622" t="str">
            <v>m3</v>
          </cell>
          <cell r="I622">
            <v>36510</v>
          </cell>
        </row>
        <row r="623">
          <cell r="A623" t="str">
            <v/>
          </cell>
          <cell r="D623" t="str">
            <v>b/ Nh©n c«ng</v>
          </cell>
        </row>
        <row r="624">
          <cell r="A624" t="str">
            <v/>
          </cell>
          <cell r="C624" t="str">
            <v>3,0/7</v>
          </cell>
          <cell r="D624" t="str">
            <v>Nh©n c«ng 3,0/7</v>
          </cell>
          <cell r="E624" t="str">
            <v xml:space="preserve">C«ng </v>
          </cell>
          <cell r="F624">
            <v>2.6307999999999998</v>
          </cell>
          <cell r="G624">
            <v>13878</v>
          </cell>
          <cell r="I624">
            <v>36510</v>
          </cell>
        </row>
        <row r="625">
          <cell r="A625">
            <v>74</v>
          </cell>
          <cell r="B625" t="str">
            <v>BE.1123</v>
          </cell>
          <cell r="D625" t="str">
            <v>§µo ®Êt mãng b»ng m¸y</v>
          </cell>
          <cell r="E625" t="str">
            <v>m3</v>
          </cell>
          <cell r="I625">
            <v>441</v>
          </cell>
          <cell r="J625">
            <v>4080</v>
          </cell>
        </row>
        <row r="626">
          <cell r="A626" t="str">
            <v/>
          </cell>
          <cell r="D626" t="str">
            <v>b/ Nh©n c«ng</v>
          </cell>
        </row>
        <row r="627">
          <cell r="A627" t="str">
            <v/>
          </cell>
          <cell r="C627" t="str">
            <v>3,0/7</v>
          </cell>
          <cell r="D627" t="str">
            <v>Nh©n c«ng 3,0/7</v>
          </cell>
          <cell r="E627" t="str">
            <v xml:space="preserve">C«ng </v>
          </cell>
          <cell r="F627">
            <v>3.1800000000000002E-2</v>
          </cell>
          <cell r="G627">
            <v>13878</v>
          </cell>
          <cell r="I627">
            <v>441</v>
          </cell>
        </row>
        <row r="628">
          <cell r="A628" t="str">
            <v/>
          </cell>
          <cell r="D628" t="str">
            <v>c/ M¸y thi c«ng</v>
          </cell>
        </row>
        <row r="629">
          <cell r="A629" t="str">
            <v/>
          </cell>
          <cell r="C629" t="str">
            <v>x1,25</v>
          </cell>
          <cell r="D629" t="str">
            <v>M¸y xóc 1,25m3</v>
          </cell>
          <cell r="E629" t="str">
            <v>Ca</v>
          </cell>
          <cell r="F629">
            <v>3.0500000000000002E-3</v>
          </cell>
          <cell r="G629">
            <v>1238930</v>
          </cell>
          <cell r="J629">
            <v>3779</v>
          </cell>
        </row>
        <row r="630">
          <cell r="C630" t="str">
            <v>u110</v>
          </cell>
          <cell r="D630" t="str">
            <v>M¸y ñi 110cv</v>
          </cell>
          <cell r="E630" t="str">
            <v>Ca</v>
          </cell>
          <cell r="F630">
            <v>4.4999999999999999E-4</v>
          </cell>
          <cell r="G630">
            <v>669348</v>
          </cell>
          <cell r="J630">
            <v>301</v>
          </cell>
        </row>
        <row r="631">
          <cell r="A631">
            <v>75</v>
          </cell>
          <cell r="B631" t="str">
            <v>BA.1373/93</v>
          </cell>
          <cell r="D631" t="str">
            <v>§µo ®Êt mãng b»ng thñ c«ng</v>
          </cell>
          <cell r="E631" t="str">
            <v>m3</v>
          </cell>
          <cell r="I631">
            <v>15613</v>
          </cell>
        </row>
        <row r="632">
          <cell r="A632" t="str">
            <v/>
          </cell>
          <cell r="D632" t="str">
            <v>b/ Nh©n c«ng</v>
          </cell>
        </row>
        <row r="633">
          <cell r="A633" t="str">
            <v/>
          </cell>
          <cell r="C633" t="str">
            <v>3,0/7</v>
          </cell>
          <cell r="D633" t="str">
            <v>Nh©n c«ng 3,0/7</v>
          </cell>
          <cell r="E633" t="str">
            <v xml:space="preserve">C«ng </v>
          </cell>
          <cell r="F633">
            <v>1.0900000000000001</v>
          </cell>
          <cell r="G633">
            <v>13878</v>
          </cell>
          <cell r="I633">
            <v>15127</v>
          </cell>
        </row>
        <row r="634">
          <cell r="A634" t="str">
            <v/>
          </cell>
          <cell r="C634" t="str">
            <v>3,0/7</v>
          </cell>
          <cell r="D634" t="str">
            <v>VËn chuyÓn tiÕp 10m</v>
          </cell>
          <cell r="E634" t="str">
            <v xml:space="preserve">C«ng </v>
          </cell>
          <cell r="F634">
            <v>3.5000000000000003E-2</v>
          </cell>
          <cell r="G634">
            <v>13878</v>
          </cell>
          <cell r="I634">
            <v>486</v>
          </cell>
        </row>
        <row r="635">
          <cell r="A635">
            <v>76</v>
          </cell>
          <cell r="B635" t="str">
            <v>HA.5210</v>
          </cell>
          <cell r="D635" t="str">
            <v>BT m­¬ng thñy lîi M150</v>
          </cell>
          <cell r="E635" t="str">
            <v>m3</v>
          </cell>
          <cell r="H635">
            <v>314394</v>
          </cell>
          <cell r="I635">
            <v>27176</v>
          </cell>
          <cell r="J635">
            <v>9146</v>
          </cell>
        </row>
        <row r="636">
          <cell r="A636" t="str">
            <v/>
          </cell>
          <cell r="D636" t="str">
            <v>a/ VËt liÖu</v>
          </cell>
        </row>
        <row r="637">
          <cell r="A637" t="str">
            <v/>
          </cell>
          <cell r="D637" t="str">
            <v>V­a BT M150 ®¸ 4x6 &amp; 2x4 (®é sôt 2-4)</v>
          </cell>
          <cell r="F637">
            <v>1.0249999999999999</v>
          </cell>
          <cell r="G637">
            <v>303689</v>
          </cell>
          <cell r="H637">
            <v>311281</v>
          </cell>
        </row>
        <row r="638">
          <cell r="A638" t="str">
            <v/>
          </cell>
          <cell r="D638" t="str">
            <v>VËt liÖu kh¸c</v>
          </cell>
          <cell r="E638" t="str">
            <v>%</v>
          </cell>
          <cell r="F638">
            <v>1</v>
          </cell>
          <cell r="G638">
            <v>311281</v>
          </cell>
          <cell r="H638">
            <v>3113</v>
          </cell>
        </row>
        <row r="639">
          <cell r="A639" t="str">
            <v/>
          </cell>
          <cell r="D639" t="str">
            <v>b/ Nh©n c«ng</v>
          </cell>
        </row>
        <row r="640">
          <cell r="A640" t="str">
            <v/>
          </cell>
          <cell r="C640" t="str">
            <v>3,5/7</v>
          </cell>
          <cell r="D640" t="str">
            <v>Nh©n c«ng 3,5/7</v>
          </cell>
          <cell r="E640" t="str">
            <v xml:space="preserve">C«ng </v>
          </cell>
          <cell r="F640">
            <v>1.86</v>
          </cell>
          <cell r="G640">
            <v>14611</v>
          </cell>
          <cell r="I640">
            <v>27176</v>
          </cell>
        </row>
        <row r="641">
          <cell r="A641" t="str">
            <v/>
          </cell>
          <cell r="D641" t="str">
            <v>c/ M¸y thi c«ng</v>
          </cell>
        </row>
        <row r="642">
          <cell r="A642" t="str">
            <v/>
          </cell>
          <cell r="C642" t="str">
            <v>t250</v>
          </cell>
          <cell r="D642" t="str">
            <v>M¸y trén 250l</v>
          </cell>
          <cell r="E642" t="str">
            <v>Ca</v>
          </cell>
          <cell r="F642">
            <v>9.5000000000000001E-2</v>
          </cell>
          <cell r="G642">
            <v>96272</v>
          </cell>
          <cell r="J642">
            <v>9146</v>
          </cell>
        </row>
        <row r="643">
          <cell r="A643">
            <v>77</v>
          </cell>
          <cell r="B643" t="str">
            <v>HA.5210</v>
          </cell>
          <cell r="D643" t="str">
            <v>BT m­¬ng thñy lîi M200</v>
          </cell>
          <cell r="E643" t="str">
            <v>m3</v>
          </cell>
          <cell r="H643">
            <v>388704</v>
          </cell>
          <cell r="I643">
            <v>27176</v>
          </cell>
          <cell r="J643">
            <v>9146</v>
          </cell>
        </row>
        <row r="644">
          <cell r="A644" t="str">
            <v/>
          </cell>
          <cell r="D644" t="str">
            <v>a/ VËt liÖu</v>
          </cell>
        </row>
        <row r="645">
          <cell r="A645" t="str">
            <v/>
          </cell>
          <cell r="D645" t="str">
            <v>V­a BT M200 ®¸ 1x2 (®é sôt 6-8)</v>
          </cell>
          <cell r="F645">
            <v>1.0249999999999999</v>
          </cell>
          <cell r="G645">
            <v>375468</v>
          </cell>
          <cell r="H645">
            <v>384855</v>
          </cell>
        </row>
        <row r="646">
          <cell r="A646" t="str">
            <v/>
          </cell>
          <cell r="D646" t="str">
            <v>VËt liÖu kh¸c</v>
          </cell>
          <cell r="E646" t="str">
            <v>%</v>
          </cell>
          <cell r="F646">
            <v>1</v>
          </cell>
          <cell r="G646">
            <v>384855</v>
          </cell>
          <cell r="H646">
            <v>3849</v>
          </cell>
        </row>
        <row r="647">
          <cell r="A647" t="str">
            <v/>
          </cell>
          <cell r="D647" t="str">
            <v>b/ Nh©n c«ng</v>
          </cell>
        </row>
        <row r="648">
          <cell r="A648" t="str">
            <v/>
          </cell>
          <cell r="C648" t="str">
            <v>3,5/7</v>
          </cell>
          <cell r="D648" t="str">
            <v>Nh©n c«ng 3,5/7</v>
          </cell>
          <cell r="E648" t="str">
            <v xml:space="preserve">C«ng </v>
          </cell>
          <cell r="F648">
            <v>1.86</v>
          </cell>
          <cell r="G648">
            <v>14611</v>
          </cell>
          <cell r="I648">
            <v>27176</v>
          </cell>
        </row>
        <row r="649">
          <cell r="A649" t="str">
            <v/>
          </cell>
          <cell r="D649" t="str">
            <v>c/ M¸y thi c«ng</v>
          </cell>
        </row>
        <row r="650">
          <cell r="A650" t="str">
            <v/>
          </cell>
          <cell r="C650" t="str">
            <v>t250</v>
          </cell>
          <cell r="D650" t="str">
            <v>M¸y trén 250l</v>
          </cell>
          <cell r="E650" t="str">
            <v>Ca</v>
          </cell>
          <cell r="F650">
            <v>9.5000000000000001E-2</v>
          </cell>
          <cell r="G650">
            <v>96272</v>
          </cell>
          <cell r="J650">
            <v>9146</v>
          </cell>
        </row>
        <row r="651">
          <cell r="A651">
            <v>78</v>
          </cell>
          <cell r="B651" t="str">
            <v>IB.2221</v>
          </cell>
          <cell r="D651" t="str">
            <v>SX, l¾p dùng cèt thÐp m­¬ng thuû lîi</v>
          </cell>
          <cell r="E651" t="str">
            <v>TÊn</v>
          </cell>
          <cell r="H651">
            <v>4517893</v>
          </cell>
          <cell r="I651">
            <v>160283</v>
          </cell>
          <cell r="J651">
            <v>15916</v>
          </cell>
        </row>
        <row r="652">
          <cell r="A652" t="str">
            <v/>
          </cell>
          <cell r="D652" t="str">
            <v>a/VËt liÖu</v>
          </cell>
        </row>
        <row r="653">
          <cell r="A653" t="str">
            <v/>
          </cell>
          <cell r="C653" t="str">
            <v>tt&lt;10</v>
          </cell>
          <cell r="D653" t="str">
            <v>ThÐp trßn d&lt;=10</v>
          </cell>
          <cell r="E653" t="str">
            <v>kg</v>
          </cell>
          <cell r="F653">
            <v>1005</v>
          </cell>
          <cell r="G653">
            <v>4353</v>
          </cell>
          <cell r="H653">
            <v>4374765</v>
          </cell>
        </row>
        <row r="654">
          <cell r="A654" t="str">
            <v/>
          </cell>
          <cell r="C654" t="str">
            <v>dtb</v>
          </cell>
          <cell r="D654" t="str">
            <v>D©y thÐp buéc</v>
          </cell>
          <cell r="E654" t="str">
            <v>kg</v>
          </cell>
          <cell r="F654">
            <v>21.42</v>
          </cell>
          <cell r="G654">
            <v>6682</v>
          </cell>
          <cell r="H654">
            <v>143128</v>
          </cell>
        </row>
        <row r="655">
          <cell r="A655" t="str">
            <v/>
          </cell>
          <cell r="D655" t="str">
            <v>b/ Nh©n c«ng</v>
          </cell>
        </row>
        <row r="656">
          <cell r="A656" t="str">
            <v/>
          </cell>
          <cell r="C656" t="str">
            <v>3,5/7</v>
          </cell>
          <cell r="D656" t="str">
            <v>Nh©n c«ng 3,5/7</v>
          </cell>
          <cell r="E656" t="str">
            <v>c«ng</v>
          </cell>
          <cell r="F656">
            <v>10.97</v>
          </cell>
          <cell r="G656">
            <v>14611</v>
          </cell>
          <cell r="I656">
            <v>160283</v>
          </cell>
        </row>
        <row r="657">
          <cell r="A657" t="str">
            <v/>
          </cell>
          <cell r="D657" t="str">
            <v>c/ M¸y thi c«ng</v>
          </cell>
        </row>
        <row r="658">
          <cell r="A658" t="str">
            <v/>
          </cell>
          <cell r="C658" t="str">
            <v>cuct</v>
          </cell>
          <cell r="D658" t="str">
            <v>M¸y c¾t uèn cèt thÐp</v>
          </cell>
          <cell r="E658" t="str">
            <v>ca</v>
          </cell>
          <cell r="F658">
            <v>0.4</v>
          </cell>
          <cell r="G658">
            <v>39789</v>
          </cell>
          <cell r="J658">
            <v>15916</v>
          </cell>
        </row>
        <row r="659">
          <cell r="A659">
            <v>79</v>
          </cell>
          <cell r="B659" t="str">
            <v>UD.3110</v>
          </cell>
          <cell r="D659" t="str">
            <v>QuÐt nh­a ®­êng nãng 2 líp phÇn th©n ngËp ®Êt</v>
          </cell>
          <cell r="E659" t="str">
            <v>m2</v>
          </cell>
          <cell r="H659">
            <v>16848</v>
          </cell>
          <cell r="I659">
            <v>2046</v>
          </cell>
        </row>
        <row r="660">
          <cell r="A660" t="str">
            <v/>
          </cell>
          <cell r="D660" t="str">
            <v>a/ VËt liÖu</v>
          </cell>
        </row>
        <row r="661">
          <cell r="A661" t="str">
            <v/>
          </cell>
          <cell r="C661" t="str">
            <v>n®</v>
          </cell>
          <cell r="D661" t="str">
            <v>Nhùa Bitum sè 4                                          2</v>
          </cell>
          <cell r="E661" t="str">
            <v>kg</v>
          </cell>
          <cell r="F661">
            <v>2.1</v>
          </cell>
          <cell r="G661">
            <v>3323</v>
          </cell>
          <cell r="H661">
            <v>13957</v>
          </cell>
        </row>
        <row r="662">
          <cell r="A662" t="str">
            <v/>
          </cell>
          <cell r="C662" t="str">
            <v>b®</v>
          </cell>
          <cell r="D662" t="str">
            <v>Bét ®¸                                                          2</v>
          </cell>
          <cell r="E662" t="str">
            <v>kg</v>
          </cell>
          <cell r="F662">
            <v>1.206</v>
          </cell>
          <cell r="G662">
            <v>444</v>
          </cell>
          <cell r="H662">
            <v>1071</v>
          </cell>
        </row>
        <row r="663">
          <cell r="A663" t="str">
            <v/>
          </cell>
          <cell r="C663" t="str">
            <v>c</v>
          </cell>
          <cell r="D663" t="str">
            <v>Cñi                                                              2</v>
          </cell>
          <cell r="E663" t="str">
            <v>kg</v>
          </cell>
          <cell r="F663">
            <v>2</v>
          </cell>
          <cell r="G663">
            <v>455</v>
          </cell>
          <cell r="H663">
            <v>1820</v>
          </cell>
        </row>
        <row r="664">
          <cell r="A664" t="str">
            <v/>
          </cell>
          <cell r="D664" t="str">
            <v>b/ Nh©n c«ng</v>
          </cell>
        </row>
        <row r="665">
          <cell r="A665" t="str">
            <v/>
          </cell>
          <cell r="C665" t="str">
            <v>3,5/7</v>
          </cell>
          <cell r="D665" t="str">
            <v>Nh©n c«ng 3,5/7                    2</v>
          </cell>
          <cell r="E665" t="str">
            <v>c«ng</v>
          </cell>
          <cell r="F665">
            <v>7.0000000000000007E-2</v>
          </cell>
          <cell r="G665">
            <v>14611</v>
          </cell>
          <cell r="I665">
            <v>2046</v>
          </cell>
        </row>
        <row r="666">
          <cell r="A666">
            <v>80</v>
          </cell>
          <cell r="B666" t="str">
            <v>BB.1411</v>
          </cell>
          <cell r="D666" t="str">
            <v>§¾p c¸t lßng mè</v>
          </cell>
          <cell r="E666" t="str">
            <v>m3</v>
          </cell>
          <cell r="H666">
            <v>59257</v>
          </cell>
          <cell r="I666">
            <v>7549</v>
          </cell>
        </row>
        <row r="667">
          <cell r="A667" t="str">
            <v/>
          </cell>
          <cell r="D667" t="str">
            <v>a/ VËt liÖu</v>
          </cell>
        </row>
        <row r="668">
          <cell r="A668" t="str">
            <v/>
          </cell>
          <cell r="C668" t="str">
            <v>c®</v>
          </cell>
          <cell r="D668" t="str">
            <v>C¸t ®en</v>
          </cell>
          <cell r="E668" t="str">
            <v>kg</v>
          </cell>
          <cell r="F668">
            <v>1.22</v>
          </cell>
          <cell r="G668">
            <v>47619</v>
          </cell>
          <cell r="H668">
            <v>58095</v>
          </cell>
        </row>
        <row r="669">
          <cell r="A669" t="str">
            <v/>
          </cell>
          <cell r="D669" t="str">
            <v>VËt liÖu kh¸c</v>
          </cell>
          <cell r="E669" t="str">
            <v>%</v>
          </cell>
          <cell r="F669">
            <v>2</v>
          </cell>
          <cell r="G669">
            <v>58095</v>
          </cell>
          <cell r="H669">
            <v>1162</v>
          </cell>
        </row>
        <row r="670">
          <cell r="A670" t="str">
            <v/>
          </cell>
          <cell r="D670" t="str">
            <v>b/ Nh©n c«ng</v>
          </cell>
        </row>
        <row r="671">
          <cell r="A671" t="str">
            <v/>
          </cell>
          <cell r="C671" t="str">
            <v>2,7/7</v>
          </cell>
          <cell r="D671" t="str">
            <v>Nh©n c«ng 2,7/7</v>
          </cell>
          <cell r="E671" t="str">
            <v>c«ng</v>
          </cell>
          <cell r="F671">
            <v>0.56000000000000005</v>
          </cell>
          <cell r="G671">
            <v>13481</v>
          </cell>
          <cell r="I671">
            <v>7549</v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  <cell r="D674" t="str">
            <v>PhÇn §­êng</v>
          </cell>
        </row>
        <row r="675">
          <cell r="A675">
            <v>81</v>
          </cell>
          <cell r="B675" t="str">
            <v>BA.1723/93</v>
          </cell>
          <cell r="D675" t="str">
            <v>§µo khu«n ®­êng</v>
          </cell>
          <cell r="E675" t="str">
            <v>m3</v>
          </cell>
          <cell r="I675">
            <v>18111</v>
          </cell>
        </row>
        <row r="676">
          <cell r="A676" t="str">
            <v/>
          </cell>
          <cell r="D676" t="str">
            <v>b/ Nh©n c«ng</v>
          </cell>
        </row>
        <row r="677">
          <cell r="A677" t="str">
            <v/>
          </cell>
          <cell r="C677" t="str">
            <v>3,0/7</v>
          </cell>
          <cell r="D677" t="str">
            <v>Nh©n c«ng 3,0/7</v>
          </cell>
          <cell r="E677" t="str">
            <v xml:space="preserve">C«ng </v>
          </cell>
          <cell r="F677">
            <v>1.27</v>
          </cell>
          <cell r="G677">
            <v>13878</v>
          </cell>
          <cell r="I677">
            <v>17625</v>
          </cell>
        </row>
        <row r="678">
          <cell r="A678" t="str">
            <v/>
          </cell>
          <cell r="C678" t="str">
            <v>3,0/7</v>
          </cell>
          <cell r="D678" t="str">
            <v>Nh©n c«ng 3,0/7   V/C tiÕp 10m</v>
          </cell>
          <cell r="E678" t="str">
            <v xml:space="preserve">C«ng </v>
          </cell>
          <cell r="F678">
            <v>3.5000000000000003E-2</v>
          </cell>
          <cell r="G678">
            <v>13878</v>
          </cell>
          <cell r="I678">
            <v>486</v>
          </cell>
        </row>
        <row r="679">
          <cell r="A679">
            <v>82</v>
          </cell>
          <cell r="B679" t="str">
            <v>BA.1613/93</v>
          </cell>
          <cell r="D679" t="str">
            <v xml:space="preserve">§µo ®Êt nÒn ®­êng b»ng thñ c«ng </v>
          </cell>
          <cell r="E679" t="str">
            <v>m3</v>
          </cell>
          <cell r="I679">
            <v>15335</v>
          </cell>
        </row>
        <row r="680">
          <cell r="A680" t="str">
            <v/>
          </cell>
          <cell r="D680" t="str">
            <v>b/ Nh©n c«ng</v>
          </cell>
        </row>
        <row r="681">
          <cell r="A681" t="str">
            <v/>
          </cell>
          <cell r="C681" t="str">
            <v>3,0/7</v>
          </cell>
          <cell r="D681" t="str">
            <v>Nh©n c«ng 3,0/7</v>
          </cell>
          <cell r="E681" t="str">
            <v xml:space="preserve">C«ng </v>
          </cell>
          <cell r="F681">
            <v>1.07</v>
          </cell>
          <cell r="G681">
            <v>13878</v>
          </cell>
          <cell r="I681">
            <v>14849</v>
          </cell>
        </row>
        <row r="682">
          <cell r="A682" t="str">
            <v/>
          </cell>
          <cell r="C682" t="str">
            <v>3,0/7</v>
          </cell>
          <cell r="D682" t="str">
            <v>Nh©n c«ng 3,0/7   V/C tiÕp 10m</v>
          </cell>
          <cell r="E682" t="str">
            <v xml:space="preserve">C«ng </v>
          </cell>
          <cell r="F682">
            <v>3.5000000000000003E-2</v>
          </cell>
          <cell r="G682">
            <v>13878</v>
          </cell>
          <cell r="I682">
            <v>486</v>
          </cell>
        </row>
        <row r="683">
          <cell r="A683">
            <v>83</v>
          </cell>
          <cell r="B683" t="str">
            <v>AG.1412</v>
          </cell>
          <cell r="D683" t="str">
            <v>§µo kÕt cÊu nhùa cò (dµy 12cm)</v>
          </cell>
          <cell r="E683" t="str">
            <v>m2</v>
          </cell>
          <cell r="I683">
            <v>15634</v>
          </cell>
        </row>
        <row r="684">
          <cell r="A684" t="str">
            <v/>
          </cell>
          <cell r="D684" t="str">
            <v>b/ Nh©n c«ng</v>
          </cell>
        </row>
        <row r="685">
          <cell r="A685" t="str">
            <v/>
          </cell>
          <cell r="C685" t="str">
            <v>3,5/7</v>
          </cell>
          <cell r="D685" t="str">
            <v>Nh©n c«ng 3,5/7</v>
          </cell>
          <cell r="E685" t="str">
            <v xml:space="preserve">C«ng </v>
          </cell>
          <cell r="F685">
            <v>1.07</v>
          </cell>
          <cell r="G685">
            <v>14611</v>
          </cell>
          <cell r="I685">
            <v>15634</v>
          </cell>
        </row>
        <row r="686">
          <cell r="A686">
            <v>84</v>
          </cell>
          <cell r="B686" t="str">
            <v>BB.1363</v>
          </cell>
          <cell r="D686" t="str">
            <v>§¾p ®Êt nÒn ®­êng b»ng thñ c«ng K95</v>
          </cell>
          <cell r="E686" t="str">
            <v>m3</v>
          </cell>
          <cell r="I686">
            <v>24148</v>
          </cell>
        </row>
        <row r="687">
          <cell r="A687" t="str">
            <v/>
          </cell>
          <cell r="D687" t="str">
            <v>b/ Nh©n c«ng</v>
          </cell>
        </row>
        <row r="688">
          <cell r="A688" t="str">
            <v/>
          </cell>
          <cell r="C688" t="str">
            <v>3,0/7</v>
          </cell>
          <cell r="D688" t="str">
            <v>Nh©n c«ng 3,0/7</v>
          </cell>
          <cell r="E688" t="str">
            <v xml:space="preserve">C«ng </v>
          </cell>
          <cell r="F688">
            <v>1.74</v>
          </cell>
          <cell r="G688">
            <v>13878</v>
          </cell>
          <cell r="I688">
            <v>24148</v>
          </cell>
        </row>
        <row r="689">
          <cell r="A689">
            <v>85</v>
          </cell>
          <cell r="B689" t="str">
            <v>BK.4223</v>
          </cell>
          <cell r="D689" t="str">
            <v>§¾p ®Êt nÒn ®­êng b»ng m¸y K95</v>
          </cell>
          <cell r="E689" t="str">
            <v>m3</v>
          </cell>
          <cell r="I689">
            <v>439</v>
          </cell>
          <cell r="J689">
            <v>4674</v>
          </cell>
        </row>
        <row r="690">
          <cell r="A690" t="str">
            <v/>
          </cell>
          <cell r="D690" t="str">
            <v>b/ Nh©n c«ng</v>
          </cell>
        </row>
        <row r="691">
          <cell r="A691" t="str">
            <v/>
          </cell>
          <cell r="C691" t="str">
            <v>3,0/7</v>
          </cell>
          <cell r="D691" t="str">
            <v>Nh©n c«ng 3,0/7</v>
          </cell>
          <cell r="E691" t="str">
            <v xml:space="preserve">C«ng </v>
          </cell>
          <cell r="F691">
            <v>3.1600000000000003E-2</v>
          </cell>
          <cell r="G691">
            <v>13878</v>
          </cell>
          <cell r="I691">
            <v>439</v>
          </cell>
        </row>
        <row r="692">
          <cell r="A692" t="str">
            <v/>
          </cell>
          <cell r="D692" t="str">
            <v xml:space="preserve">c/ M¸y thi c«ng </v>
          </cell>
        </row>
        <row r="693">
          <cell r="A693" t="str">
            <v/>
          </cell>
          <cell r="C693" t="str">
            <v>®16</v>
          </cell>
          <cell r="D693" t="str">
            <v>M¸y ®Çm 16T</v>
          </cell>
          <cell r="E693" t="str">
            <v>Ca</v>
          </cell>
          <cell r="F693">
            <v>3.7000000000000002E-3</v>
          </cell>
          <cell r="G693">
            <v>928648</v>
          </cell>
          <cell r="J693">
            <v>3436</v>
          </cell>
        </row>
        <row r="694">
          <cell r="A694" t="str">
            <v/>
          </cell>
          <cell r="C694" t="str">
            <v>u110</v>
          </cell>
          <cell r="D694" t="str">
            <v>M¸y ñi 110cv</v>
          </cell>
          <cell r="E694" t="str">
            <v>Ca</v>
          </cell>
          <cell r="F694">
            <v>1.8500000000000001E-3</v>
          </cell>
          <cell r="G694">
            <v>669348</v>
          </cell>
          <cell r="J694">
            <v>1238</v>
          </cell>
        </row>
        <row r="695">
          <cell r="A695">
            <v>86</v>
          </cell>
          <cell r="B695" t="str">
            <v>BD.1773 BJ.1423</v>
          </cell>
          <cell r="D695" t="str">
            <v>§µo ®Êt vËn chuyÓn vÒ ®Ó ®¾p</v>
          </cell>
          <cell r="E695" t="str">
            <v>m3</v>
          </cell>
          <cell r="H695">
            <v>2000</v>
          </cell>
          <cell r="I695">
            <v>112</v>
          </cell>
          <cell r="J695">
            <v>20920</v>
          </cell>
        </row>
        <row r="696">
          <cell r="A696" t="str">
            <v/>
          </cell>
          <cell r="D696" t="str">
            <v>a/ VËt liÖu</v>
          </cell>
        </row>
        <row r="697">
          <cell r="A697" t="str">
            <v/>
          </cell>
          <cell r="D697" t="str">
            <v>Tµi nguyªn</v>
          </cell>
          <cell r="E697" t="str">
            <v>m3</v>
          </cell>
          <cell r="F697">
            <v>1</v>
          </cell>
          <cell r="G697">
            <v>2000</v>
          </cell>
          <cell r="H697">
            <v>2000</v>
          </cell>
        </row>
        <row r="698">
          <cell r="A698" t="str">
            <v/>
          </cell>
          <cell r="D698" t="str">
            <v>b/ Nh©n c«ng</v>
          </cell>
        </row>
        <row r="699">
          <cell r="A699" t="str">
            <v/>
          </cell>
          <cell r="C699" t="str">
            <v>3,0/7</v>
          </cell>
          <cell r="D699" t="str">
            <v>Nh©n c«ng 3,0/7</v>
          </cell>
          <cell r="E699" t="str">
            <v xml:space="preserve">C«ng </v>
          </cell>
          <cell r="F699">
            <v>8.0999999999999996E-3</v>
          </cell>
          <cell r="G699">
            <v>13878</v>
          </cell>
          <cell r="I699">
            <v>112</v>
          </cell>
        </row>
        <row r="700">
          <cell r="A700" t="str">
            <v/>
          </cell>
          <cell r="D700" t="str">
            <v xml:space="preserve">c/ M¸y thi c«ng </v>
          </cell>
        </row>
        <row r="701">
          <cell r="A701" t="str">
            <v/>
          </cell>
          <cell r="C701" t="str">
            <v>x1,25</v>
          </cell>
          <cell r="D701" t="str">
            <v>M¸y xóc 1,25m3</v>
          </cell>
          <cell r="E701" t="str">
            <v>Ca</v>
          </cell>
          <cell r="F701">
            <v>2.2899999999999999E-3</v>
          </cell>
          <cell r="G701">
            <v>1238930</v>
          </cell>
          <cell r="J701">
            <v>2837</v>
          </cell>
        </row>
        <row r="702">
          <cell r="A702" t="str">
            <v/>
          </cell>
          <cell r="C702" t="str">
            <v>«7</v>
          </cell>
          <cell r="D702" t="str">
            <v>¤t« tù ®æ 7T</v>
          </cell>
          <cell r="E702" t="str">
            <v>Ca</v>
          </cell>
          <cell r="F702">
            <v>1.2E-2</v>
          </cell>
          <cell r="G702">
            <v>444551</v>
          </cell>
          <cell r="J702">
            <v>5335</v>
          </cell>
        </row>
        <row r="703">
          <cell r="A703" t="str">
            <v/>
          </cell>
          <cell r="C703" t="str">
            <v>u110</v>
          </cell>
          <cell r="D703" t="str">
            <v>M¸y ñi 110cv</v>
          </cell>
          <cell r="E703" t="str">
            <v>Ca</v>
          </cell>
          <cell r="F703">
            <v>4.4999999999999999E-4</v>
          </cell>
          <cell r="G703">
            <v>669348</v>
          </cell>
          <cell r="J703">
            <v>301</v>
          </cell>
        </row>
        <row r="704">
          <cell r="A704" t="str">
            <v/>
          </cell>
          <cell r="C704" t="str">
            <v>«7</v>
          </cell>
          <cell r="D704" t="str">
            <v>V/c tiÕp 7km «t« 7T              0,004x7</v>
          </cell>
          <cell r="E704" t="str">
            <v>Ca</v>
          </cell>
          <cell r="F704">
            <v>2.8000000000000001E-2</v>
          </cell>
          <cell r="G704">
            <v>444551</v>
          </cell>
          <cell r="J704">
            <v>12447</v>
          </cell>
        </row>
        <row r="705">
          <cell r="A705">
            <v>87</v>
          </cell>
          <cell r="B705" t="str">
            <v xml:space="preserve">EC.3313  </v>
          </cell>
          <cell r="D705" t="str">
            <v>MÆt ®­êng ®¸ d¨m l¸ng nhùa t/c 4,5kg/m2 12cm</v>
          </cell>
          <cell r="E705" t="str">
            <v>m2</v>
          </cell>
          <cell r="H705">
            <v>35627</v>
          </cell>
          <cell r="I705">
            <v>2070</v>
          </cell>
          <cell r="J705">
            <v>5056</v>
          </cell>
        </row>
        <row r="706">
          <cell r="A706" t="str">
            <v/>
          </cell>
          <cell r="D706" t="str">
            <v>a/ VËt liÖu</v>
          </cell>
        </row>
        <row r="707">
          <cell r="A707" t="str">
            <v/>
          </cell>
          <cell r="C707" t="str">
            <v>®4x6</v>
          </cell>
          <cell r="D707" t="str">
            <v xml:space="preserve">§¸ d¨m 4 x 6        </v>
          </cell>
          <cell r="E707" t="str">
            <v>m3</v>
          </cell>
          <cell r="F707">
            <v>0.158</v>
          </cell>
          <cell r="G707">
            <v>77069</v>
          </cell>
          <cell r="H707">
            <v>12177</v>
          </cell>
        </row>
        <row r="708">
          <cell r="C708" t="str">
            <v>®2x4</v>
          </cell>
          <cell r="D708" t="str">
            <v xml:space="preserve">§¸ d¨m 2 x 4      </v>
          </cell>
          <cell r="E708" t="str">
            <v>m3</v>
          </cell>
          <cell r="F708">
            <v>4.3E-3</v>
          </cell>
          <cell r="G708">
            <v>92783</v>
          </cell>
          <cell r="H708">
            <v>399</v>
          </cell>
        </row>
        <row r="709">
          <cell r="C709" t="str">
            <v>®1x2</v>
          </cell>
          <cell r="D709" t="str">
            <v xml:space="preserve">§¸ d¨m 1 x 2     </v>
          </cell>
          <cell r="E709" t="str">
            <v>m3</v>
          </cell>
          <cell r="F709">
            <v>2.4400000000000002E-2</v>
          </cell>
          <cell r="G709">
            <v>93917</v>
          </cell>
          <cell r="H709">
            <v>2292</v>
          </cell>
        </row>
        <row r="710">
          <cell r="C710" t="str">
            <v>®0,5x1</v>
          </cell>
          <cell r="D710" t="str">
            <v xml:space="preserve">§¸ d¨m 0,5 x 1     </v>
          </cell>
          <cell r="E710" t="str">
            <v>m3</v>
          </cell>
          <cell r="F710">
            <v>1.09E-2</v>
          </cell>
          <cell r="G710">
            <v>93917</v>
          </cell>
          <cell r="H710">
            <v>1024</v>
          </cell>
        </row>
        <row r="711">
          <cell r="C711" t="str">
            <v>n®</v>
          </cell>
          <cell r="D711" t="str">
            <v xml:space="preserve">Nhùa ®­êng                                  </v>
          </cell>
          <cell r="E711" t="str">
            <v>kg</v>
          </cell>
          <cell r="F711">
            <v>5.35</v>
          </cell>
          <cell r="G711">
            <v>3323</v>
          </cell>
          <cell r="H711">
            <v>17778</v>
          </cell>
        </row>
        <row r="712">
          <cell r="C712" t="str">
            <v>c</v>
          </cell>
          <cell r="D712" t="str">
            <v>Cñi</v>
          </cell>
          <cell r="E712" t="str">
            <v>kg</v>
          </cell>
          <cell r="F712">
            <v>4.3</v>
          </cell>
          <cell r="G712">
            <v>455</v>
          </cell>
          <cell r="H712">
            <v>1957</v>
          </cell>
        </row>
        <row r="713">
          <cell r="A713" t="str">
            <v/>
          </cell>
          <cell r="D713" t="str">
            <v>b/ Nh©n c«ng</v>
          </cell>
        </row>
        <row r="714">
          <cell r="A714" t="str">
            <v/>
          </cell>
          <cell r="C714" t="str">
            <v>3,5/7</v>
          </cell>
          <cell r="D714" t="str">
            <v>Nh©n c«ng 3,5/7</v>
          </cell>
          <cell r="E714" t="str">
            <v xml:space="preserve">C«ng </v>
          </cell>
          <cell r="F714">
            <v>0.14169999999999999</v>
          </cell>
          <cell r="G714">
            <v>14611</v>
          </cell>
          <cell r="I714">
            <v>2070</v>
          </cell>
        </row>
        <row r="715">
          <cell r="A715" t="str">
            <v/>
          </cell>
          <cell r="D715" t="str">
            <v xml:space="preserve">c/ M¸y thi c«ng </v>
          </cell>
        </row>
        <row r="716">
          <cell r="A716" t="str">
            <v/>
          </cell>
          <cell r="C716" t="str">
            <v>l8,5</v>
          </cell>
          <cell r="D716" t="str">
            <v>M¸y lu 8.5T</v>
          </cell>
          <cell r="E716" t="str">
            <v>Ca</v>
          </cell>
          <cell r="F716">
            <v>0.02</v>
          </cell>
          <cell r="G716">
            <v>252823</v>
          </cell>
          <cell r="J716">
            <v>5056</v>
          </cell>
        </row>
        <row r="717">
          <cell r="A717">
            <v>88</v>
          </cell>
          <cell r="B717" t="str">
            <v>EB.2120</v>
          </cell>
          <cell r="D717" t="str">
            <v>Lµm mãng ®¸ d¨m  (15cm)</v>
          </cell>
          <cell r="E717" t="str">
            <v>m3</v>
          </cell>
          <cell r="H717">
            <v>122069</v>
          </cell>
          <cell r="I717">
            <v>598</v>
          </cell>
          <cell r="J717">
            <v>8064</v>
          </cell>
        </row>
        <row r="718">
          <cell r="A718" t="str">
            <v/>
          </cell>
          <cell r="D718" t="str">
            <v>a/ VËt liÖu</v>
          </cell>
        </row>
        <row r="719">
          <cell r="C719" t="str">
            <v>®2x4</v>
          </cell>
          <cell r="D719" t="str">
            <v xml:space="preserve">§¸ d¨m 2 x 4      </v>
          </cell>
          <cell r="E719" t="str">
            <v>m3</v>
          </cell>
          <cell r="F719">
            <v>1</v>
          </cell>
          <cell r="G719">
            <v>92783</v>
          </cell>
          <cell r="H719">
            <v>92783</v>
          </cell>
        </row>
        <row r="720">
          <cell r="A720" t="str">
            <v/>
          </cell>
          <cell r="C720" t="str">
            <v>®cp</v>
          </cell>
          <cell r="D720" t="str">
            <v>§¸ d¨m cÊp phèi</v>
          </cell>
          <cell r="E720" t="str">
            <v>m3</v>
          </cell>
          <cell r="F720">
            <v>0.38</v>
          </cell>
          <cell r="G720">
            <v>77069</v>
          </cell>
          <cell r="H720">
            <v>29286</v>
          </cell>
        </row>
        <row r="721">
          <cell r="A721" t="str">
            <v/>
          </cell>
          <cell r="D721" t="str">
            <v>b/ Nh©n c«ng</v>
          </cell>
        </row>
        <row r="722">
          <cell r="A722" t="str">
            <v/>
          </cell>
          <cell r="C722" t="str">
            <v>4,0/7</v>
          </cell>
          <cell r="D722" t="str">
            <v>Nh©n c«ng 4,0/7</v>
          </cell>
          <cell r="E722" t="str">
            <v xml:space="preserve">C«ng </v>
          </cell>
          <cell r="F722">
            <v>3.9E-2</v>
          </cell>
          <cell r="G722">
            <v>15344</v>
          </cell>
          <cell r="I722">
            <v>598</v>
          </cell>
        </row>
        <row r="723">
          <cell r="A723" t="str">
            <v/>
          </cell>
          <cell r="D723" t="str">
            <v xml:space="preserve">c/ M¸y thi c«ng </v>
          </cell>
        </row>
        <row r="724">
          <cell r="A724" t="str">
            <v/>
          </cell>
          <cell r="C724" t="str">
            <v>u110</v>
          </cell>
          <cell r="D724" t="str">
            <v>M¸y ñi 110cv</v>
          </cell>
          <cell r="E724" t="str">
            <v>Ca</v>
          </cell>
          <cell r="F724">
            <v>4.1999999999999997E-3</v>
          </cell>
          <cell r="G724">
            <v>669348</v>
          </cell>
          <cell r="J724">
            <v>2811</v>
          </cell>
        </row>
        <row r="725">
          <cell r="A725" t="str">
            <v/>
          </cell>
          <cell r="C725" t="str">
            <v>s110</v>
          </cell>
          <cell r="D725" t="str">
            <v>M¸y san 110cv</v>
          </cell>
          <cell r="E725" t="str">
            <v>Ca</v>
          </cell>
          <cell r="F725">
            <v>8.0000000000000004E-4</v>
          </cell>
          <cell r="G725">
            <v>584271</v>
          </cell>
          <cell r="J725">
            <v>467</v>
          </cell>
        </row>
        <row r="726">
          <cell r="A726" t="str">
            <v/>
          </cell>
          <cell r="C726" t="str">
            <v>lr25</v>
          </cell>
          <cell r="D726" t="str">
            <v>Lu rung 25T</v>
          </cell>
          <cell r="E726" t="str">
            <v>Ca</v>
          </cell>
          <cell r="F726">
            <v>2.0999999999999999E-3</v>
          </cell>
          <cell r="G726">
            <v>928648</v>
          </cell>
          <cell r="J726">
            <v>1950</v>
          </cell>
        </row>
        <row r="727">
          <cell r="A727" t="str">
            <v/>
          </cell>
          <cell r="C727" t="str">
            <v>lbl16</v>
          </cell>
          <cell r="D727" t="str">
            <v>Lu b¸nh lèp 16T</v>
          </cell>
          <cell r="E727" t="str">
            <v>Ca</v>
          </cell>
          <cell r="F727">
            <v>3.3999999999999998E-3</v>
          </cell>
          <cell r="G727">
            <v>432053</v>
          </cell>
          <cell r="J727">
            <v>1469</v>
          </cell>
        </row>
        <row r="728">
          <cell r="A728" t="str">
            <v/>
          </cell>
          <cell r="C728" t="str">
            <v>l10</v>
          </cell>
          <cell r="D728" t="str">
            <v>Lu 10T</v>
          </cell>
          <cell r="E728" t="str">
            <v>Ca</v>
          </cell>
          <cell r="F728">
            <v>2.0999999999999999E-3</v>
          </cell>
          <cell r="G728">
            <v>288922</v>
          </cell>
          <cell r="J728">
            <v>607</v>
          </cell>
        </row>
        <row r="729">
          <cell r="A729" t="str">
            <v/>
          </cell>
          <cell r="C729" t="str">
            <v>«tn5</v>
          </cell>
          <cell r="D729" t="str">
            <v>¤t« t­íi n­íc 5m3</v>
          </cell>
          <cell r="E729" t="str">
            <v>Ca</v>
          </cell>
          <cell r="F729">
            <v>2.0999999999999999E-3</v>
          </cell>
          <cell r="G729">
            <v>343052</v>
          </cell>
          <cell r="J729">
            <v>720</v>
          </cell>
        </row>
        <row r="730">
          <cell r="A730" t="str">
            <v/>
          </cell>
          <cell r="D730" t="str">
            <v>M¸y kh¸c</v>
          </cell>
          <cell r="E730" t="str">
            <v>%</v>
          </cell>
          <cell r="F730">
            <v>0.5</v>
          </cell>
          <cell r="G730">
            <v>8024</v>
          </cell>
          <cell r="J730">
            <v>40</v>
          </cell>
        </row>
        <row r="731">
          <cell r="A731">
            <v>89</v>
          </cell>
          <cell r="B731" t="str">
            <v>EB.1110</v>
          </cell>
          <cell r="D731" t="str">
            <v>Bï vªnh b»ng ®¸ d¨m tiªu chuÈn</v>
          </cell>
          <cell r="E731" t="str">
            <v>m3</v>
          </cell>
          <cell r="H731">
            <v>92483</v>
          </cell>
          <cell r="I731">
            <v>8882</v>
          </cell>
          <cell r="J731">
            <v>2528</v>
          </cell>
        </row>
        <row r="732">
          <cell r="A732" t="str">
            <v/>
          </cell>
          <cell r="D732" t="str">
            <v>a/ VËt liÖu</v>
          </cell>
        </row>
        <row r="733">
          <cell r="A733" t="str">
            <v/>
          </cell>
          <cell r="C733" t="str">
            <v>®cp</v>
          </cell>
          <cell r="D733" t="str">
            <v>§¸ d¨m cÊp phèi</v>
          </cell>
          <cell r="E733" t="str">
            <v>m3</v>
          </cell>
          <cell r="F733">
            <v>1.2</v>
          </cell>
          <cell r="G733">
            <v>77069</v>
          </cell>
          <cell r="H733">
            <v>92483</v>
          </cell>
        </row>
        <row r="734">
          <cell r="A734" t="str">
            <v/>
          </cell>
          <cell r="D734" t="str">
            <v>b/ Nh©n c«ng</v>
          </cell>
        </row>
        <row r="735">
          <cell r="A735" t="str">
            <v/>
          </cell>
          <cell r="C735" t="str">
            <v>3,0/7</v>
          </cell>
          <cell r="D735" t="str">
            <v>Nh©n c«ng 3,0/7</v>
          </cell>
          <cell r="E735" t="str">
            <v xml:space="preserve">C«ng </v>
          </cell>
          <cell r="F735">
            <v>0.64</v>
          </cell>
          <cell r="G735">
            <v>13878</v>
          </cell>
          <cell r="I735">
            <v>8882</v>
          </cell>
        </row>
        <row r="736">
          <cell r="A736" t="str">
            <v/>
          </cell>
          <cell r="D736" t="str">
            <v xml:space="preserve">c/ M¸y thi c«ng </v>
          </cell>
        </row>
        <row r="737">
          <cell r="A737" t="str">
            <v/>
          </cell>
          <cell r="C737" t="str">
            <v>l8,5</v>
          </cell>
          <cell r="D737" t="str">
            <v>M¸y lu 8.5T</v>
          </cell>
          <cell r="E737" t="str">
            <v>Ca</v>
          </cell>
          <cell r="F737">
            <v>0.01</v>
          </cell>
          <cell r="G737">
            <v>252823</v>
          </cell>
          <cell r="J737">
            <v>2528</v>
          </cell>
        </row>
        <row r="738">
          <cell r="A738">
            <v>90</v>
          </cell>
          <cell r="B738" t="str">
            <v>TT</v>
          </cell>
          <cell r="C738" t="str">
            <v>EA.1120</v>
          </cell>
          <cell r="D738" t="str">
            <v>Gia cè lÒ 15cm</v>
          </cell>
          <cell r="E738" t="str">
            <v>m3</v>
          </cell>
          <cell r="H738">
            <v>97878</v>
          </cell>
          <cell r="I738">
            <v>19568</v>
          </cell>
        </row>
        <row r="739">
          <cell r="D739" t="str">
            <v>a/ VËt liÖu</v>
          </cell>
        </row>
        <row r="740">
          <cell r="A740" t="str">
            <v/>
          </cell>
          <cell r="C740" t="str">
            <v>®cp</v>
          </cell>
          <cell r="D740" t="str">
            <v>§¸ d¨m cÊp phèi</v>
          </cell>
          <cell r="E740" t="str">
            <v>m3</v>
          </cell>
          <cell r="F740">
            <v>1.27</v>
          </cell>
          <cell r="G740">
            <v>77069</v>
          </cell>
          <cell r="H740">
            <v>97878</v>
          </cell>
        </row>
        <row r="741">
          <cell r="A741" t="str">
            <v/>
          </cell>
          <cell r="D741" t="str">
            <v>b/ Nh©n c«ng</v>
          </cell>
        </row>
        <row r="742">
          <cell r="A742" t="str">
            <v/>
          </cell>
          <cell r="C742" t="str">
            <v>3,0/7</v>
          </cell>
          <cell r="D742" t="str">
            <v>Nh©n c«ng 3,0/7</v>
          </cell>
          <cell r="E742" t="str">
            <v xml:space="preserve">C«ng </v>
          </cell>
          <cell r="F742">
            <v>1.41</v>
          </cell>
          <cell r="G742">
            <v>13878</v>
          </cell>
          <cell r="I742">
            <v>19568</v>
          </cell>
        </row>
        <row r="743">
          <cell r="A743" t="str">
            <v/>
          </cell>
        </row>
        <row r="744">
          <cell r="A744">
            <v>91</v>
          </cell>
          <cell r="B744" t="str">
            <v>TT</v>
          </cell>
          <cell r="D744" t="str">
            <v>BiÓn b¸o ph¶n quang cÇu</v>
          </cell>
          <cell r="E744" t="str">
            <v>c¸i</v>
          </cell>
          <cell r="F744">
            <v>1</v>
          </cell>
          <cell r="G744">
            <v>2500000</v>
          </cell>
          <cell r="H744">
            <v>2500000</v>
          </cell>
        </row>
        <row r="745">
          <cell r="A745">
            <v>92</v>
          </cell>
          <cell r="B745" t="str">
            <v>EC.1110</v>
          </cell>
          <cell r="D745" t="str">
            <v xml:space="preserve">Cäc tiªu bª t«ng cèt thÐp </v>
          </cell>
          <cell r="E745" t="str">
            <v>cäc</v>
          </cell>
          <cell r="H745">
            <v>13254</v>
          </cell>
          <cell r="I745">
            <v>2385</v>
          </cell>
        </row>
        <row r="746">
          <cell r="A746" t="str">
            <v/>
          </cell>
          <cell r="D746" t="str">
            <v>a/ VËt liÖu</v>
          </cell>
        </row>
        <row r="747">
          <cell r="A747" t="str">
            <v/>
          </cell>
          <cell r="C747" t="str">
            <v>xm3</v>
          </cell>
          <cell r="D747" t="str">
            <v>Xi m¨ng PC300</v>
          </cell>
          <cell r="E747" t="str">
            <v>kg</v>
          </cell>
          <cell r="F747">
            <v>4.03</v>
          </cell>
          <cell r="G747">
            <v>702</v>
          </cell>
          <cell r="H747">
            <v>2829</v>
          </cell>
        </row>
        <row r="748">
          <cell r="A748" t="str">
            <v/>
          </cell>
          <cell r="C748" t="str">
            <v>tt&lt;18</v>
          </cell>
          <cell r="D748" t="str">
            <v>ThÐp trßn d&lt;=18</v>
          </cell>
          <cell r="E748" t="str">
            <v>kg</v>
          </cell>
          <cell r="F748">
            <v>1.746</v>
          </cell>
          <cell r="G748">
            <v>4232</v>
          </cell>
          <cell r="H748">
            <v>7389</v>
          </cell>
        </row>
        <row r="749">
          <cell r="A749" t="str">
            <v/>
          </cell>
          <cell r="C749" t="str">
            <v>dtb</v>
          </cell>
          <cell r="D749" t="str">
            <v>D©y thÐp buéc</v>
          </cell>
          <cell r="E749" t="str">
            <v>kg</v>
          </cell>
          <cell r="F749">
            <v>1.7000000000000001E-2</v>
          </cell>
          <cell r="G749">
            <v>6682</v>
          </cell>
          <cell r="H749">
            <v>114</v>
          </cell>
        </row>
        <row r="750">
          <cell r="A750" t="str">
            <v/>
          </cell>
          <cell r="C750" t="str">
            <v>cv</v>
          </cell>
          <cell r="D750" t="str">
            <v xml:space="preserve">C¸t vµng          </v>
          </cell>
          <cell r="E750" t="str">
            <v>m3</v>
          </cell>
          <cell r="F750">
            <v>7.1000000000000004E-3</v>
          </cell>
          <cell r="G750">
            <v>90476</v>
          </cell>
          <cell r="H750">
            <v>642</v>
          </cell>
        </row>
        <row r="751">
          <cell r="A751" t="str">
            <v/>
          </cell>
          <cell r="C751" t="str">
            <v>®1x2</v>
          </cell>
          <cell r="D751" t="str">
            <v xml:space="preserve">§¸ d¨m 1 x 2     </v>
          </cell>
          <cell r="E751" t="str">
            <v>m3</v>
          </cell>
          <cell r="F751">
            <v>1.2E-2</v>
          </cell>
          <cell r="G751">
            <v>93917</v>
          </cell>
          <cell r="H751">
            <v>1127</v>
          </cell>
        </row>
        <row r="752">
          <cell r="A752" t="str">
            <v/>
          </cell>
          <cell r="C752" t="str">
            <v>s¬n</v>
          </cell>
          <cell r="D752" t="str">
            <v>S¬n bãng</v>
          </cell>
          <cell r="E752" t="str">
            <v>kg</v>
          </cell>
          <cell r="F752">
            <v>1.54E-2</v>
          </cell>
          <cell r="G752">
            <v>50000</v>
          </cell>
          <cell r="H752">
            <v>770</v>
          </cell>
        </row>
        <row r="753">
          <cell r="A753" t="str">
            <v/>
          </cell>
          <cell r="C753" t="str">
            <v>gvk</v>
          </cell>
          <cell r="D753" t="str">
            <v>Gç v¸n khu«n</v>
          </cell>
          <cell r="E753" t="str">
            <v>m3</v>
          </cell>
          <cell r="F753">
            <v>2.0000000000000001E-4</v>
          </cell>
          <cell r="G753">
            <v>830880</v>
          </cell>
          <cell r="H753">
            <v>166</v>
          </cell>
        </row>
        <row r="754">
          <cell r="A754" t="str">
            <v/>
          </cell>
          <cell r="C754" t="str">
            <v>®i</v>
          </cell>
          <cell r="D754" t="str">
            <v>§inh</v>
          </cell>
          <cell r="E754" t="str">
            <v>kg</v>
          </cell>
          <cell r="F754">
            <v>1.4999999999999999E-2</v>
          </cell>
          <cell r="G754">
            <v>5714</v>
          </cell>
          <cell r="H754">
            <v>86</v>
          </cell>
        </row>
        <row r="755">
          <cell r="A755" t="str">
            <v/>
          </cell>
          <cell r="D755" t="str">
            <v>VËt liÖu kh¸c</v>
          </cell>
          <cell r="E755" t="str">
            <v>%</v>
          </cell>
          <cell r="F755">
            <v>1</v>
          </cell>
          <cell r="G755">
            <v>13123</v>
          </cell>
          <cell r="H755">
            <v>131</v>
          </cell>
        </row>
        <row r="756">
          <cell r="A756" t="str">
            <v/>
          </cell>
          <cell r="D756" t="str">
            <v>b/ Nh©n c«ng</v>
          </cell>
        </row>
        <row r="757">
          <cell r="A757" t="str">
            <v/>
          </cell>
          <cell r="C757" t="str">
            <v>3,7/7</v>
          </cell>
          <cell r="D757" t="str">
            <v>Nh©n c«ng 3,7/7</v>
          </cell>
          <cell r="E757" t="str">
            <v xml:space="preserve">C«ng </v>
          </cell>
          <cell r="F757">
            <v>0.16</v>
          </cell>
          <cell r="G757">
            <v>14904</v>
          </cell>
          <cell r="I757">
            <v>2385</v>
          </cell>
        </row>
        <row r="758">
          <cell r="A758">
            <v>93</v>
          </cell>
          <cell r="B758" t="str">
            <v>GA.4210</v>
          </cell>
          <cell r="D758" t="str">
            <v>§¸ héc x©y v÷a XM M75 dÇy 30cm</v>
          </cell>
          <cell r="E758" t="str">
            <v>m3</v>
          </cell>
          <cell r="H758">
            <v>209457</v>
          </cell>
          <cell r="I758">
            <v>30391</v>
          </cell>
        </row>
        <row r="759">
          <cell r="A759" t="str">
            <v/>
          </cell>
          <cell r="D759" t="str">
            <v>a/VËt liÖu</v>
          </cell>
        </row>
        <row r="760">
          <cell r="A760" t="str">
            <v/>
          </cell>
          <cell r="D760" t="str">
            <v>V÷a XM M75</v>
          </cell>
          <cell r="E760" t="str">
            <v>m3</v>
          </cell>
          <cell r="F760">
            <v>0.42</v>
          </cell>
          <cell r="G760">
            <v>309146</v>
          </cell>
          <cell r="H760">
            <v>129841</v>
          </cell>
        </row>
        <row r="761">
          <cell r="A761" t="str">
            <v/>
          </cell>
          <cell r="C761" t="str">
            <v>®h</v>
          </cell>
          <cell r="D761" t="str">
            <v>§¸ héc</v>
          </cell>
          <cell r="E761" t="str">
            <v>m3</v>
          </cell>
          <cell r="F761">
            <v>1.2</v>
          </cell>
          <cell r="G761">
            <v>61886</v>
          </cell>
          <cell r="H761">
            <v>74263</v>
          </cell>
        </row>
        <row r="762">
          <cell r="A762" t="str">
            <v/>
          </cell>
          <cell r="C762" t="str">
            <v>®1x2</v>
          </cell>
          <cell r="D762" t="str">
            <v xml:space="preserve">§¸ d¨m 1 x 2     </v>
          </cell>
          <cell r="E762" t="str">
            <v>m3</v>
          </cell>
          <cell r="F762">
            <v>5.7000000000000002E-2</v>
          </cell>
          <cell r="G762">
            <v>93917</v>
          </cell>
          <cell r="H762">
            <v>5353</v>
          </cell>
        </row>
        <row r="763">
          <cell r="A763" t="str">
            <v/>
          </cell>
          <cell r="D763" t="str">
            <v>b/ Nh©n c«ng</v>
          </cell>
        </row>
        <row r="764">
          <cell r="A764" t="str">
            <v/>
          </cell>
          <cell r="C764" t="str">
            <v>3,5/7</v>
          </cell>
          <cell r="D764" t="str">
            <v>Nh©n c«ng 3,5/7</v>
          </cell>
          <cell r="E764" t="str">
            <v>c«ng</v>
          </cell>
          <cell r="F764">
            <v>2.08</v>
          </cell>
          <cell r="G764">
            <v>14611</v>
          </cell>
          <cell r="I764">
            <v>30391</v>
          </cell>
        </row>
        <row r="765">
          <cell r="A765">
            <v>94</v>
          </cell>
          <cell r="B765" t="str">
            <v>AG.1242</v>
          </cell>
          <cell r="D765" t="str">
            <v>Ph¸ dì hÖ mÆt cÇu BTCT</v>
          </cell>
          <cell r="E765" t="str">
            <v>m3</v>
          </cell>
          <cell r="I765">
            <v>132960</v>
          </cell>
        </row>
        <row r="766">
          <cell r="A766" t="str">
            <v/>
          </cell>
          <cell r="D766" t="str">
            <v>b/ Nh©n c«ng</v>
          </cell>
        </row>
        <row r="767">
          <cell r="A767" t="str">
            <v/>
          </cell>
          <cell r="C767" t="str">
            <v>3,5/7</v>
          </cell>
          <cell r="D767" t="str">
            <v>Nh©n c«ng 3,5/7</v>
          </cell>
          <cell r="E767" t="str">
            <v>c«ng</v>
          </cell>
          <cell r="F767">
            <v>9.1</v>
          </cell>
          <cell r="G767">
            <v>14611</v>
          </cell>
          <cell r="I767">
            <v>132960</v>
          </cell>
        </row>
        <row r="768">
          <cell r="A768">
            <v>95</v>
          </cell>
          <cell r="B768" t="str">
            <v>AG.1232</v>
          </cell>
          <cell r="D768" t="str">
            <v>Ph¸ dì BT mç trô</v>
          </cell>
          <cell r="E768" t="str">
            <v>m3</v>
          </cell>
          <cell r="I768">
            <v>129892</v>
          </cell>
        </row>
        <row r="769">
          <cell r="A769" t="str">
            <v/>
          </cell>
          <cell r="D769" t="str">
            <v>b/ Nh©n c«ng</v>
          </cell>
        </row>
        <row r="770">
          <cell r="A770" t="str">
            <v/>
          </cell>
          <cell r="C770" t="str">
            <v>3,5/7</v>
          </cell>
          <cell r="D770" t="str">
            <v>Nh©n c«ng 3,5/7</v>
          </cell>
          <cell r="E770" t="str">
            <v>c«ng</v>
          </cell>
          <cell r="F770">
            <v>8.89</v>
          </cell>
          <cell r="G770">
            <v>14611</v>
          </cell>
          <cell r="I770">
            <v>129892</v>
          </cell>
        </row>
        <row r="771">
          <cell r="A771">
            <v>96</v>
          </cell>
          <cell r="B771" t="str">
            <v>AG.1122</v>
          </cell>
          <cell r="D771" t="str">
            <v>Ph¸ dì mè x©y ®¸</v>
          </cell>
          <cell r="E771" t="str">
            <v>m3</v>
          </cell>
          <cell r="I771">
            <v>35359</v>
          </cell>
        </row>
        <row r="772">
          <cell r="A772" t="str">
            <v/>
          </cell>
          <cell r="D772" t="str">
            <v>b/ Nh©n c«ng</v>
          </cell>
        </row>
        <row r="773">
          <cell r="A773" t="str">
            <v/>
          </cell>
          <cell r="C773" t="str">
            <v>3,5/7</v>
          </cell>
          <cell r="D773" t="str">
            <v>Nh©n c«ng 3,5/7</v>
          </cell>
          <cell r="E773" t="str">
            <v>c«ng</v>
          </cell>
          <cell r="F773">
            <v>2.42</v>
          </cell>
          <cell r="G773">
            <v>14611</v>
          </cell>
          <cell r="I773">
            <v>35359</v>
          </cell>
        </row>
        <row r="774">
          <cell r="A774">
            <v>97</v>
          </cell>
          <cell r="B774" t="str">
            <v>TT</v>
          </cell>
          <cell r="D774" t="str">
            <v>CÈu dì dÇm thÐp</v>
          </cell>
          <cell r="E774" t="str">
            <v>TÊn</v>
          </cell>
          <cell r="I774">
            <v>218652</v>
          </cell>
          <cell r="J774">
            <v>222325</v>
          </cell>
        </row>
        <row r="775">
          <cell r="A775" t="str">
            <v/>
          </cell>
          <cell r="D775" t="str">
            <v>b/ Nh©n c«ng</v>
          </cell>
        </row>
        <row r="776">
          <cell r="A776" t="str">
            <v/>
          </cell>
          <cell r="C776" t="str">
            <v>4,0/7</v>
          </cell>
          <cell r="D776" t="str">
            <v>Nh©n c«ng 4,0/7</v>
          </cell>
          <cell r="E776" t="str">
            <v xml:space="preserve">C«ng </v>
          </cell>
          <cell r="F776">
            <v>14.25</v>
          </cell>
          <cell r="G776">
            <v>15344</v>
          </cell>
          <cell r="I776">
            <v>218652</v>
          </cell>
        </row>
        <row r="777">
          <cell r="A777" t="str">
            <v/>
          </cell>
          <cell r="D777" t="str">
            <v xml:space="preserve">c/ M¸y thi c«ng </v>
          </cell>
        </row>
        <row r="778">
          <cell r="A778" t="str">
            <v/>
          </cell>
          <cell r="C778" t="str">
            <v>c16</v>
          </cell>
          <cell r="D778" t="str">
            <v>CÈu 16T</v>
          </cell>
          <cell r="E778" t="str">
            <v>Ca</v>
          </cell>
          <cell r="F778">
            <v>0.27</v>
          </cell>
          <cell r="G778">
            <v>823425</v>
          </cell>
          <cell r="J778">
            <v>222325</v>
          </cell>
        </row>
        <row r="779">
          <cell r="A779" t="str">
            <v/>
          </cell>
          <cell r="D779" t="str">
            <v>CÇu t¹m</v>
          </cell>
        </row>
        <row r="780">
          <cell r="A780">
            <v>98</v>
          </cell>
          <cell r="B780" t="str">
            <v>NA.1410</v>
          </cell>
          <cell r="D780" t="str">
            <v>SX dÇm thÐp</v>
          </cell>
          <cell r="E780" t="str">
            <v>TÊn</v>
          </cell>
          <cell r="H780">
            <v>759892</v>
          </cell>
          <cell r="I780">
            <v>547858</v>
          </cell>
          <cell r="J780">
            <v>457185</v>
          </cell>
        </row>
        <row r="781">
          <cell r="A781" t="str">
            <v/>
          </cell>
          <cell r="D781" t="str">
            <v>a/ VËt liÖu</v>
          </cell>
        </row>
        <row r="782">
          <cell r="A782" t="str">
            <v/>
          </cell>
          <cell r="C782" t="str">
            <v>th</v>
          </cell>
          <cell r="D782" t="str">
            <v>ThÐp h×nh                                      10%</v>
          </cell>
          <cell r="E782" t="str">
            <v>kg</v>
          </cell>
          <cell r="F782">
            <v>811.43</v>
          </cell>
          <cell r="G782">
            <v>4496</v>
          </cell>
          <cell r="H782">
            <v>364819</v>
          </cell>
        </row>
        <row r="783">
          <cell r="C783" t="str">
            <v>tb</v>
          </cell>
          <cell r="D783" t="str">
            <v>ThÐp b¶n                                      10%</v>
          </cell>
          <cell r="E783" t="str">
            <v>kg</v>
          </cell>
          <cell r="F783">
            <v>218.78</v>
          </cell>
          <cell r="G783">
            <v>3454</v>
          </cell>
          <cell r="H783">
            <v>75567</v>
          </cell>
        </row>
        <row r="784">
          <cell r="C784" t="str">
            <v>tt&lt;18</v>
          </cell>
          <cell r="D784" t="str">
            <v>ThÐp trßn d&lt;=18</v>
          </cell>
          <cell r="E784" t="str">
            <v>kg</v>
          </cell>
          <cell r="F784">
            <v>0.95</v>
          </cell>
          <cell r="G784">
            <v>4232</v>
          </cell>
          <cell r="H784">
            <v>4020</v>
          </cell>
        </row>
        <row r="785">
          <cell r="A785" t="str">
            <v/>
          </cell>
          <cell r="C785" t="str">
            <v>¤ xy</v>
          </cell>
          <cell r="D785" t="str">
            <v>¤ xy</v>
          </cell>
          <cell r="E785" t="str">
            <v>chai</v>
          </cell>
          <cell r="F785">
            <v>1.6</v>
          </cell>
          <cell r="G785">
            <v>27300</v>
          </cell>
          <cell r="H785">
            <v>43680</v>
          </cell>
        </row>
        <row r="786">
          <cell r="A786" t="str">
            <v/>
          </cell>
          <cell r="C786" t="str">
            <v>® ®</v>
          </cell>
          <cell r="D786" t="str">
            <v>§Êt ®Ìn</v>
          </cell>
          <cell r="E786" t="str">
            <v>kg</v>
          </cell>
          <cell r="F786">
            <v>7.2</v>
          </cell>
          <cell r="G786">
            <v>7818</v>
          </cell>
          <cell r="H786">
            <v>56290</v>
          </cell>
        </row>
        <row r="787">
          <cell r="A787" t="str">
            <v/>
          </cell>
          <cell r="C787" t="str">
            <v>qh</v>
          </cell>
          <cell r="D787" t="str">
            <v>Que hµn</v>
          </cell>
          <cell r="E787" t="str">
            <v>kg</v>
          </cell>
          <cell r="F787">
            <v>28.22</v>
          </cell>
          <cell r="G787">
            <v>7637</v>
          </cell>
          <cell r="H787">
            <v>215516</v>
          </cell>
        </row>
        <row r="788">
          <cell r="A788" t="str">
            <v/>
          </cell>
          <cell r="D788" t="str">
            <v>b/ Nh©n c«ng</v>
          </cell>
        </row>
        <row r="789">
          <cell r="A789" t="str">
            <v/>
          </cell>
          <cell r="C789" t="str">
            <v>4,0/7</v>
          </cell>
          <cell r="D789" t="str">
            <v>Nh©n c«ng 4,0/7</v>
          </cell>
          <cell r="E789" t="str">
            <v xml:space="preserve">C«ng </v>
          </cell>
          <cell r="F789">
            <v>35.704999999999998</v>
          </cell>
          <cell r="G789">
            <v>15344</v>
          </cell>
          <cell r="I789">
            <v>547858</v>
          </cell>
        </row>
        <row r="790">
          <cell r="A790" t="str">
            <v/>
          </cell>
          <cell r="D790" t="str">
            <v>c/ M¸y thi c«ng</v>
          </cell>
        </row>
        <row r="791">
          <cell r="A791" t="str">
            <v/>
          </cell>
          <cell r="C791" t="str">
            <v>h23</v>
          </cell>
          <cell r="D791" t="str">
            <v>M¸y hµn 23KW</v>
          </cell>
          <cell r="E791" t="str">
            <v>Ca</v>
          </cell>
          <cell r="F791">
            <v>4.5</v>
          </cell>
          <cell r="G791">
            <v>77338</v>
          </cell>
          <cell r="J791">
            <v>348021</v>
          </cell>
        </row>
        <row r="792">
          <cell r="A792" t="str">
            <v/>
          </cell>
          <cell r="C792" t="str">
            <v>c10</v>
          </cell>
          <cell r="D792" t="str">
            <v>CÈu 10T</v>
          </cell>
          <cell r="E792" t="str">
            <v>Ca</v>
          </cell>
          <cell r="F792">
            <v>0.17</v>
          </cell>
          <cell r="G792">
            <v>615511</v>
          </cell>
          <cell r="J792">
            <v>104637</v>
          </cell>
        </row>
        <row r="793">
          <cell r="A793" t="str">
            <v/>
          </cell>
          <cell r="D793" t="str">
            <v>M¸y kh¸c</v>
          </cell>
          <cell r="E793" t="str">
            <v>%</v>
          </cell>
          <cell r="F793">
            <v>1</v>
          </cell>
          <cell r="G793">
            <v>452658</v>
          </cell>
          <cell r="J793">
            <v>4527</v>
          </cell>
        </row>
        <row r="794">
          <cell r="A794">
            <v>99</v>
          </cell>
          <cell r="B794" t="str">
            <v>NA.1410</v>
          </cell>
          <cell r="D794" t="str">
            <v>L¾p dùng dÇm thÐp</v>
          </cell>
          <cell r="E794" t="str">
            <v>TÊn</v>
          </cell>
          <cell r="H794">
            <v>245700</v>
          </cell>
          <cell r="I794">
            <v>104072</v>
          </cell>
          <cell r="J794">
            <v>354130</v>
          </cell>
        </row>
        <row r="795">
          <cell r="A795" t="str">
            <v/>
          </cell>
          <cell r="D795" t="str">
            <v>a/ VËt liÖu</v>
          </cell>
        </row>
        <row r="796">
          <cell r="A796" t="str">
            <v/>
          </cell>
          <cell r="C796" t="str">
            <v>b l</v>
          </cell>
          <cell r="D796" t="str">
            <v>Bul«ng</v>
          </cell>
          <cell r="E796" t="str">
            <v>c¸i</v>
          </cell>
          <cell r="F796">
            <v>68</v>
          </cell>
          <cell r="G796">
            <v>2727</v>
          </cell>
          <cell r="H796">
            <v>185436</v>
          </cell>
        </row>
        <row r="797">
          <cell r="A797" t="str">
            <v>qh</v>
          </cell>
          <cell r="B797" t="str">
            <v>Que hµn</v>
          </cell>
          <cell r="C797" t="str">
            <v>qh</v>
          </cell>
          <cell r="D797" t="str">
            <v>Que hµn</v>
          </cell>
          <cell r="E797" t="str">
            <v>kg</v>
          </cell>
          <cell r="F797">
            <v>7</v>
          </cell>
          <cell r="G797">
            <v>7637</v>
          </cell>
          <cell r="H797">
            <v>53459</v>
          </cell>
        </row>
        <row r="798">
          <cell r="C798" t="str">
            <v>tt&lt;18</v>
          </cell>
          <cell r="D798" t="str">
            <v>ThÐp trßn d&lt;=18</v>
          </cell>
          <cell r="E798" t="str">
            <v>kg</v>
          </cell>
          <cell r="F798">
            <v>1.1599999999999999</v>
          </cell>
          <cell r="G798">
            <v>4232</v>
          </cell>
          <cell r="H798">
            <v>4909</v>
          </cell>
        </row>
        <row r="799">
          <cell r="A799" t="str">
            <v/>
          </cell>
          <cell r="C799" t="str">
            <v>th</v>
          </cell>
          <cell r="D799" t="str">
            <v xml:space="preserve">ThÐp h×nh                            </v>
          </cell>
          <cell r="E799" t="str">
            <v>kg</v>
          </cell>
          <cell r="F799">
            <v>0.15</v>
          </cell>
          <cell r="G799">
            <v>4496</v>
          </cell>
          <cell r="H799">
            <v>674</v>
          </cell>
        </row>
        <row r="800">
          <cell r="A800" t="str">
            <v/>
          </cell>
          <cell r="D800" t="str">
            <v>VËt liÖu kh¸c</v>
          </cell>
          <cell r="E800" t="str">
            <v>%</v>
          </cell>
          <cell r="F800">
            <v>5</v>
          </cell>
          <cell r="G800">
            <v>244478</v>
          </cell>
          <cell r="H800">
            <v>1222</v>
          </cell>
        </row>
        <row r="801">
          <cell r="A801" t="str">
            <v/>
          </cell>
          <cell r="D801" t="str">
            <v>b/ Nh©n c«ng</v>
          </cell>
        </row>
        <row r="802">
          <cell r="A802" t="str">
            <v/>
          </cell>
          <cell r="C802" t="str">
            <v>4,5/7</v>
          </cell>
          <cell r="D802" t="str">
            <v>Nh©n c«ng 4,5/7</v>
          </cell>
          <cell r="E802" t="str">
            <v xml:space="preserve">C«ng </v>
          </cell>
          <cell r="F802">
            <v>6.1529999999999996</v>
          </cell>
          <cell r="G802">
            <v>16914</v>
          </cell>
          <cell r="I802">
            <v>104072</v>
          </cell>
        </row>
        <row r="803">
          <cell r="A803" t="str">
            <v/>
          </cell>
          <cell r="D803" t="str">
            <v>c/ M¸y thi c«ng</v>
          </cell>
        </row>
        <row r="804">
          <cell r="A804" t="str">
            <v/>
          </cell>
          <cell r="C804" t="str">
            <v>c10</v>
          </cell>
          <cell r="D804" t="str">
            <v>CÈu 10T</v>
          </cell>
          <cell r="E804" t="str">
            <v>Ca</v>
          </cell>
          <cell r="F804">
            <v>0.41199999999999998</v>
          </cell>
          <cell r="G804">
            <v>615511</v>
          </cell>
          <cell r="J804">
            <v>253591</v>
          </cell>
        </row>
        <row r="805">
          <cell r="C805" t="str">
            <v>h23</v>
          </cell>
          <cell r="D805" t="str">
            <v>M¸y hµn 23KW</v>
          </cell>
          <cell r="E805" t="str">
            <v>Ca</v>
          </cell>
          <cell r="F805">
            <v>1.3</v>
          </cell>
          <cell r="G805">
            <v>77338</v>
          </cell>
          <cell r="J805">
            <v>100539</v>
          </cell>
        </row>
        <row r="806">
          <cell r="A806">
            <v>100</v>
          </cell>
          <cell r="B806" t="str">
            <v>MA.3220</v>
          </cell>
          <cell r="D806" t="str">
            <v>Gè v¸n sµn</v>
          </cell>
          <cell r="E806" t="str">
            <v>m3</v>
          </cell>
          <cell r="H806">
            <v>1027738</v>
          </cell>
          <cell r="I806">
            <v>55230</v>
          </cell>
        </row>
        <row r="807">
          <cell r="A807" t="str">
            <v/>
          </cell>
          <cell r="D807" t="str">
            <v>a/VËt liÖu</v>
          </cell>
        </row>
        <row r="808">
          <cell r="A808" t="str">
            <v/>
          </cell>
          <cell r="C808" t="str">
            <v>gvk</v>
          </cell>
          <cell r="D808" t="str">
            <v>Gç v¸n</v>
          </cell>
          <cell r="E808" t="str">
            <v>m3</v>
          </cell>
          <cell r="F808">
            <v>1.1200000000000001</v>
          </cell>
          <cell r="G808">
            <v>830880</v>
          </cell>
          <cell r="H808">
            <v>930586</v>
          </cell>
        </row>
        <row r="809">
          <cell r="A809" t="str">
            <v/>
          </cell>
          <cell r="C809" t="str">
            <v>® ®Øa</v>
          </cell>
          <cell r="D809" t="str">
            <v>§inh ®Øa</v>
          </cell>
          <cell r="E809" t="str">
            <v>c¸i</v>
          </cell>
          <cell r="F809">
            <v>55</v>
          </cell>
          <cell r="G809">
            <v>1400</v>
          </cell>
          <cell r="H809">
            <v>77000</v>
          </cell>
        </row>
        <row r="810">
          <cell r="A810" t="str">
            <v/>
          </cell>
          <cell r="D810" t="str">
            <v>VËt liÖu kh¸c</v>
          </cell>
          <cell r="E810" t="str">
            <v>%</v>
          </cell>
          <cell r="F810">
            <v>2</v>
          </cell>
          <cell r="G810">
            <v>1007586</v>
          </cell>
          <cell r="H810">
            <v>20152</v>
          </cell>
        </row>
        <row r="811">
          <cell r="A811" t="str">
            <v/>
          </cell>
          <cell r="D811" t="str">
            <v>b/ Nh©n c«ng</v>
          </cell>
        </row>
        <row r="812">
          <cell r="A812" t="str">
            <v/>
          </cell>
          <cell r="C812" t="str">
            <v>3,5/7</v>
          </cell>
          <cell r="D812" t="str">
            <v>Nh©n c«ng 3,5/7</v>
          </cell>
          <cell r="E812" t="str">
            <v xml:space="preserve">C«ng </v>
          </cell>
          <cell r="F812">
            <v>3.78</v>
          </cell>
          <cell r="G812">
            <v>14611</v>
          </cell>
          <cell r="I812">
            <v>55230</v>
          </cell>
        </row>
        <row r="813">
          <cell r="A813">
            <v>101</v>
          </cell>
          <cell r="B813" t="str">
            <v>03-21-34/115A</v>
          </cell>
          <cell r="D813" t="str">
            <v>S¶n xuÊt, l¾p dùng kÕt cÊu gç</v>
          </cell>
          <cell r="E813" t="str">
            <v>m3</v>
          </cell>
          <cell r="H813">
            <v>153176</v>
          </cell>
          <cell r="I813">
            <v>270624</v>
          </cell>
          <cell r="J813">
            <v>285317</v>
          </cell>
        </row>
        <row r="814">
          <cell r="A814" t="str">
            <v/>
          </cell>
          <cell r="D814" t="str">
            <v>a/VËt liÖu</v>
          </cell>
        </row>
        <row r="815">
          <cell r="A815" t="str">
            <v/>
          </cell>
          <cell r="C815" t="str">
            <v>gn4</v>
          </cell>
          <cell r="D815" t="str">
            <v>Gç nhãm 4                          3/24</v>
          </cell>
          <cell r="E815" t="str">
            <v>m3</v>
          </cell>
          <cell r="F815">
            <v>1.05</v>
          </cell>
          <cell r="G815">
            <v>830880</v>
          </cell>
          <cell r="H815">
            <v>109053</v>
          </cell>
        </row>
        <row r="816">
          <cell r="A816" t="str">
            <v/>
          </cell>
          <cell r="C816" t="str">
            <v>b l</v>
          </cell>
          <cell r="D816" t="str">
            <v>Bul«ng                                1/15</v>
          </cell>
          <cell r="E816" t="str">
            <v>c¸i</v>
          </cell>
          <cell r="F816">
            <v>17</v>
          </cell>
          <cell r="G816">
            <v>2727</v>
          </cell>
          <cell r="H816">
            <v>3091</v>
          </cell>
        </row>
        <row r="817">
          <cell r="A817" t="str">
            <v/>
          </cell>
          <cell r="C817" t="str">
            <v>® ®Øa</v>
          </cell>
          <cell r="D817" t="str">
            <v>§inh ®Øa</v>
          </cell>
          <cell r="E817" t="str">
            <v>c¸i</v>
          </cell>
          <cell r="F817">
            <v>20</v>
          </cell>
          <cell r="G817">
            <v>1400</v>
          </cell>
          <cell r="H817">
            <v>28000</v>
          </cell>
        </row>
        <row r="818">
          <cell r="A818" t="str">
            <v/>
          </cell>
          <cell r="C818" t="str">
            <v>®i</v>
          </cell>
          <cell r="D818" t="str">
            <v>§inh</v>
          </cell>
          <cell r="E818" t="str">
            <v>kg</v>
          </cell>
          <cell r="F818">
            <v>1.5</v>
          </cell>
          <cell r="G818">
            <v>5714</v>
          </cell>
          <cell r="H818">
            <v>8571</v>
          </cell>
        </row>
        <row r="819">
          <cell r="A819" t="str">
            <v/>
          </cell>
          <cell r="D819" t="str">
            <v>VËt liÖu kh¸c</v>
          </cell>
          <cell r="E819" t="str">
            <v>%</v>
          </cell>
          <cell r="F819">
            <v>3</v>
          </cell>
          <cell r="G819">
            <v>148715</v>
          </cell>
          <cell r="H819">
            <v>4461</v>
          </cell>
        </row>
        <row r="820">
          <cell r="A820" t="str">
            <v/>
          </cell>
          <cell r="D820" t="str">
            <v>b/ Nh©n c«ng</v>
          </cell>
        </row>
        <row r="821">
          <cell r="A821" t="str">
            <v/>
          </cell>
          <cell r="C821" t="str">
            <v>4,5/7</v>
          </cell>
          <cell r="D821" t="str">
            <v>Nh©n c«ng 4,5/7</v>
          </cell>
          <cell r="E821" t="str">
            <v xml:space="preserve">C«ng </v>
          </cell>
          <cell r="F821">
            <v>16</v>
          </cell>
          <cell r="G821">
            <v>16914</v>
          </cell>
          <cell r="I821">
            <v>270624</v>
          </cell>
        </row>
        <row r="822">
          <cell r="A822" t="str">
            <v/>
          </cell>
          <cell r="D822" t="str">
            <v>c/ M¸y thi c«ng</v>
          </cell>
        </row>
        <row r="823">
          <cell r="A823" t="str">
            <v/>
          </cell>
          <cell r="C823" t="str">
            <v>c16</v>
          </cell>
          <cell r="D823" t="str">
            <v>CÈu 16T</v>
          </cell>
          <cell r="E823" t="str">
            <v>Ca</v>
          </cell>
          <cell r="F823">
            <v>0.33</v>
          </cell>
          <cell r="G823">
            <v>823425</v>
          </cell>
          <cell r="J823">
            <v>271730</v>
          </cell>
        </row>
        <row r="824">
          <cell r="A824" t="str">
            <v/>
          </cell>
          <cell r="D824" t="str">
            <v>M¸y kh¸c</v>
          </cell>
          <cell r="E824" t="str">
            <v>%</v>
          </cell>
          <cell r="F824">
            <v>5</v>
          </cell>
          <cell r="G824">
            <v>271730</v>
          </cell>
          <cell r="J824">
            <v>13587</v>
          </cell>
        </row>
        <row r="825">
          <cell r="A825">
            <v>102</v>
          </cell>
          <cell r="B825" t="str">
            <v>NA.2120</v>
          </cell>
          <cell r="D825" t="str">
            <v>SX palª thÐp h×nh</v>
          </cell>
          <cell r="E825" t="str">
            <v>TÊn</v>
          </cell>
          <cell r="H825">
            <v>1073204</v>
          </cell>
          <cell r="I825">
            <v>346928</v>
          </cell>
          <cell r="J825">
            <v>607463</v>
          </cell>
        </row>
        <row r="826">
          <cell r="A826" t="str">
            <v/>
          </cell>
          <cell r="D826" t="str">
            <v>a/ VËt liÖu</v>
          </cell>
        </row>
        <row r="827">
          <cell r="A827" t="str">
            <v/>
          </cell>
          <cell r="C827" t="str">
            <v>th</v>
          </cell>
          <cell r="D827" t="str">
            <v>ThÐp h×nh                                     10%</v>
          </cell>
          <cell r="E827" t="str">
            <v>kg</v>
          </cell>
          <cell r="F827">
            <v>697.85</v>
          </cell>
          <cell r="G827">
            <v>4496</v>
          </cell>
          <cell r="H827">
            <v>313753</v>
          </cell>
        </row>
        <row r="828">
          <cell r="A828" t="str">
            <v/>
          </cell>
          <cell r="C828" t="str">
            <v>tb</v>
          </cell>
          <cell r="D828" t="str">
            <v>ThÐp b¶n                                     10%</v>
          </cell>
          <cell r="E828" t="str">
            <v>kg</v>
          </cell>
          <cell r="F828">
            <v>362.15</v>
          </cell>
          <cell r="G828">
            <v>3454</v>
          </cell>
          <cell r="H828">
            <v>125087</v>
          </cell>
        </row>
        <row r="829">
          <cell r="A829" t="str">
            <v/>
          </cell>
          <cell r="C829" t="str">
            <v>qh</v>
          </cell>
          <cell r="D829" t="str">
            <v>Que hµn</v>
          </cell>
          <cell r="E829" t="str">
            <v>kg</v>
          </cell>
          <cell r="F829">
            <v>41.03</v>
          </cell>
          <cell r="G829">
            <v>7637</v>
          </cell>
          <cell r="H829">
            <v>313346</v>
          </cell>
        </row>
        <row r="830">
          <cell r="A830" t="str">
            <v/>
          </cell>
          <cell r="C830" t="str">
            <v>¤ xy</v>
          </cell>
          <cell r="D830" t="str">
            <v>¤ xy</v>
          </cell>
          <cell r="E830" t="str">
            <v>chai</v>
          </cell>
          <cell r="F830">
            <v>2.5299999999999998</v>
          </cell>
          <cell r="G830">
            <v>27300</v>
          </cell>
          <cell r="H830">
            <v>69069</v>
          </cell>
        </row>
        <row r="831">
          <cell r="A831" t="str">
            <v/>
          </cell>
          <cell r="C831" t="str">
            <v>® ®</v>
          </cell>
          <cell r="D831" t="str">
            <v>§Êt ®Ìn</v>
          </cell>
          <cell r="E831" t="str">
            <v>kg</v>
          </cell>
          <cell r="F831">
            <v>25.69</v>
          </cell>
          <cell r="G831">
            <v>7818</v>
          </cell>
          <cell r="H831">
            <v>200844</v>
          </cell>
        </row>
        <row r="832">
          <cell r="A832" t="str">
            <v/>
          </cell>
          <cell r="D832" t="str">
            <v>VËt liÖu kh¸c</v>
          </cell>
          <cell r="E832" t="str">
            <v>%</v>
          </cell>
          <cell r="F832">
            <v>5</v>
          </cell>
          <cell r="G832">
            <v>1022099</v>
          </cell>
          <cell r="H832">
            <v>51105</v>
          </cell>
        </row>
        <row r="833">
          <cell r="A833" t="str">
            <v/>
          </cell>
          <cell r="D833" t="str">
            <v>b/ Nh©n c«ng</v>
          </cell>
        </row>
        <row r="834">
          <cell r="A834" t="str">
            <v/>
          </cell>
          <cell r="C834" t="str">
            <v>4,0/7</v>
          </cell>
          <cell r="D834" t="str">
            <v>Nh©n c«ng 4,0/7</v>
          </cell>
          <cell r="E834" t="str">
            <v xml:space="preserve">C«ng </v>
          </cell>
          <cell r="F834">
            <v>22.61</v>
          </cell>
          <cell r="G834">
            <v>15344</v>
          </cell>
          <cell r="I834">
            <v>346928</v>
          </cell>
        </row>
        <row r="835">
          <cell r="A835" t="str">
            <v/>
          </cell>
          <cell r="D835" t="str">
            <v>c/ M¸y thi c«ng</v>
          </cell>
        </row>
        <row r="836">
          <cell r="A836" t="str">
            <v/>
          </cell>
          <cell r="C836" t="str">
            <v>h23</v>
          </cell>
          <cell r="D836" t="str">
            <v>M¸y hµn 23KW</v>
          </cell>
          <cell r="E836" t="str">
            <v>Ca</v>
          </cell>
          <cell r="F836">
            <v>5.5</v>
          </cell>
          <cell r="G836">
            <v>77338</v>
          </cell>
          <cell r="J836">
            <v>425359</v>
          </cell>
        </row>
        <row r="837">
          <cell r="A837" t="str">
            <v/>
          </cell>
          <cell r="C837" t="str">
            <v>c10</v>
          </cell>
          <cell r="D837" t="str">
            <v>CÈu 10T</v>
          </cell>
          <cell r="E837" t="str">
            <v>Ca</v>
          </cell>
          <cell r="F837">
            <v>0.27</v>
          </cell>
          <cell r="G837">
            <v>615511</v>
          </cell>
          <cell r="J837">
            <v>166188</v>
          </cell>
        </row>
        <row r="838">
          <cell r="A838" t="str">
            <v/>
          </cell>
          <cell r="C838" t="str">
            <v>cuct</v>
          </cell>
          <cell r="D838" t="str">
            <v>M¸y c¾t uèn cèt thÐp</v>
          </cell>
          <cell r="E838" t="str">
            <v>Ca</v>
          </cell>
          <cell r="F838">
            <v>0.4</v>
          </cell>
          <cell r="G838">
            <v>39789</v>
          </cell>
          <cell r="J838">
            <v>15916</v>
          </cell>
        </row>
        <row r="839">
          <cell r="A839">
            <v>103</v>
          </cell>
          <cell r="B839" t="str">
            <v>NB.2310</v>
          </cell>
          <cell r="D839" t="str">
            <v>LD, TD palª thÐp h×nh</v>
          </cell>
          <cell r="E839" t="str">
            <v>TÊn</v>
          </cell>
          <cell r="H839">
            <v>180824</v>
          </cell>
          <cell r="I839">
            <v>218652</v>
          </cell>
          <cell r="J839">
            <v>543278</v>
          </cell>
        </row>
        <row r="840">
          <cell r="A840" t="str">
            <v/>
          </cell>
          <cell r="D840" t="str">
            <v>a/ VËt liÖu</v>
          </cell>
        </row>
        <row r="841">
          <cell r="A841" t="str">
            <v/>
          </cell>
          <cell r="C841" t="str">
            <v>th</v>
          </cell>
          <cell r="D841" t="str">
            <v xml:space="preserve">ThÐp h×nh                            </v>
          </cell>
          <cell r="E841" t="str">
            <v>kg</v>
          </cell>
          <cell r="F841">
            <v>0.45</v>
          </cell>
          <cell r="G841">
            <v>4496</v>
          </cell>
          <cell r="H841">
            <v>2023</v>
          </cell>
        </row>
        <row r="842">
          <cell r="A842" t="str">
            <v/>
          </cell>
          <cell r="C842" t="str">
            <v>b l</v>
          </cell>
          <cell r="D842" t="str">
            <v>Bul«ng</v>
          </cell>
          <cell r="E842" t="str">
            <v>c¸i</v>
          </cell>
          <cell r="F842">
            <v>12</v>
          </cell>
          <cell r="G842">
            <v>2727</v>
          </cell>
          <cell r="H842">
            <v>32724</v>
          </cell>
        </row>
        <row r="843">
          <cell r="A843" t="str">
            <v/>
          </cell>
          <cell r="C843" t="str">
            <v>qh</v>
          </cell>
          <cell r="D843" t="str">
            <v>Que hµn</v>
          </cell>
          <cell r="E843" t="str">
            <v>kg</v>
          </cell>
          <cell r="F843">
            <v>18</v>
          </cell>
          <cell r="G843">
            <v>7637</v>
          </cell>
          <cell r="H843">
            <v>137466</v>
          </cell>
        </row>
        <row r="844">
          <cell r="A844" t="str">
            <v/>
          </cell>
          <cell r="D844" t="str">
            <v>VËt liÖu kh¸c</v>
          </cell>
          <cell r="E844" t="str">
            <v>%</v>
          </cell>
          <cell r="F844">
            <v>5</v>
          </cell>
          <cell r="G844">
            <v>172213</v>
          </cell>
          <cell r="H844">
            <v>8611</v>
          </cell>
        </row>
        <row r="845">
          <cell r="A845" t="str">
            <v/>
          </cell>
          <cell r="D845" t="str">
            <v>b/ Nh©n c«ng</v>
          </cell>
        </row>
        <row r="846">
          <cell r="A846" t="str">
            <v/>
          </cell>
          <cell r="C846" t="str">
            <v>4,0/7</v>
          </cell>
          <cell r="D846" t="str">
            <v>Nh©n c«ng 4,0/7</v>
          </cell>
          <cell r="E846" t="str">
            <v xml:space="preserve">C«ng </v>
          </cell>
          <cell r="F846">
            <v>14.25</v>
          </cell>
          <cell r="G846">
            <v>15344</v>
          </cell>
          <cell r="I846">
            <v>218652</v>
          </cell>
        </row>
        <row r="847">
          <cell r="A847" t="str">
            <v/>
          </cell>
          <cell r="D847" t="str">
            <v>c/ M¸y thi c«ng</v>
          </cell>
        </row>
        <row r="848">
          <cell r="A848" t="str">
            <v/>
          </cell>
          <cell r="C848" t="str">
            <v>h23</v>
          </cell>
          <cell r="D848" t="str">
            <v>M¸y hµn 23KW</v>
          </cell>
          <cell r="E848" t="str">
            <v>Ca</v>
          </cell>
          <cell r="F848">
            <v>4.1500000000000004</v>
          </cell>
          <cell r="G848">
            <v>77338</v>
          </cell>
          <cell r="J848">
            <v>320953</v>
          </cell>
        </row>
        <row r="849">
          <cell r="A849" t="str">
            <v/>
          </cell>
          <cell r="C849" t="str">
            <v>c16</v>
          </cell>
          <cell r="D849" t="str">
            <v>CÈu 16T</v>
          </cell>
          <cell r="E849" t="str">
            <v>Ca</v>
          </cell>
          <cell r="F849">
            <v>0.27</v>
          </cell>
          <cell r="G849">
            <v>823425</v>
          </cell>
          <cell r="J849">
            <v>222325</v>
          </cell>
        </row>
        <row r="850">
          <cell r="A850">
            <v>104</v>
          </cell>
          <cell r="B850" t="str">
            <v>VB.2111</v>
          </cell>
          <cell r="D850" t="str">
            <v>Rä ®¸</v>
          </cell>
          <cell r="E850" t="str">
            <v>Rä</v>
          </cell>
          <cell r="H850">
            <v>465580</v>
          </cell>
          <cell r="I850">
            <v>175332</v>
          </cell>
        </row>
        <row r="851">
          <cell r="A851" t="str">
            <v/>
          </cell>
          <cell r="D851" t="str">
            <v>a/ VËt liÖu</v>
          </cell>
        </row>
        <row r="852">
          <cell r="A852" t="str">
            <v/>
          </cell>
          <cell r="C852" t="str">
            <v>tt&lt;18</v>
          </cell>
          <cell r="D852" t="str">
            <v>ThÐp trßn d&lt;=18</v>
          </cell>
          <cell r="E852" t="str">
            <v>kg</v>
          </cell>
          <cell r="F852">
            <v>13.5</v>
          </cell>
          <cell r="G852">
            <v>4232</v>
          </cell>
          <cell r="H852">
            <v>57132</v>
          </cell>
        </row>
        <row r="853">
          <cell r="A853" t="str">
            <v/>
          </cell>
          <cell r="C853" t="str">
            <v>®h</v>
          </cell>
          <cell r="D853" t="str">
            <v>§¸ héc</v>
          </cell>
          <cell r="E853" t="str">
            <v>m3</v>
          </cell>
          <cell r="F853">
            <v>2.2000000000000002</v>
          </cell>
          <cell r="G853">
            <v>61886</v>
          </cell>
          <cell r="H853">
            <v>408448</v>
          </cell>
        </row>
        <row r="854">
          <cell r="A854" t="str">
            <v/>
          </cell>
          <cell r="D854" t="str">
            <v>b/ Nh©n c«ng</v>
          </cell>
        </row>
        <row r="855">
          <cell r="A855" t="str">
            <v/>
          </cell>
          <cell r="C855" t="str">
            <v>3,5/7</v>
          </cell>
          <cell r="D855" t="str">
            <v>Nh©n c«ng 3,5/7</v>
          </cell>
          <cell r="E855" t="str">
            <v xml:space="preserve">C«ng </v>
          </cell>
          <cell r="F855">
            <v>4</v>
          </cell>
          <cell r="G855">
            <v>14611</v>
          </cell>
          <cell r="I855">
            <v>175332</v>
          </cell>
        </row>
        <row r="856">
          <cell r="A856">
            <v>105</v>
          </cell>
          <cell r="B856" t="str">
            <v>TT</v>
          </cell>
          <cell r="D856" t="str">
            <v>BiÓn b¸o</v>
          </cell>
          <cell r="E856" t="str">
            <v>c¸i</v>
          </cell>
          <cell r="F856">
            <v>1</v>
          </cell>
          <cell r="G856">
            <v>1500000</v>
          </cell>
          <cell r="H856">
            <v>1500000</v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>
            <v>106</v>
          </cell>
          <cell r="B866" t="str">
            <v>UD.5122</v>
          </cell>
          <cell r="D866" t="str">
            <v>Sái ®Öm</v>
          </cell>
          <cell r="E866" t="str">
            <v>m3</v>
          </cell>
        </row>
        <row r="867">
          <cell r="A867" t="str">
            <v/>
          </cell>
          <cell r="D867" t="str">
            <v>a/ VËt liÖu</v>
          </cell>
          <cell r="H867">
            <v>73200</v>
          </cell>
        </row>
        <row r="868">
          <cell r="A868" t="str">
            <v/>
          </cell>
          <cell r="C868" t="str">
            <v>s</v>
          </cell>
          <cell r="D868" t="str">
            <v>Sái</v>
          </cell>
          <cell r="E868" t="str">
            <v>m3</v>
          </cell>
          <cell r="F868">
            <v>1.22</v>
          </cell>
          <cell r="G868">
            <v>60000</v>
          </cell>
          <cell r="H868">
            <v>73200</v>
          </cell>
        </row>
        <row r="869">
          <cell r="A869" t="str">
            <v/>
          </cell>
          <cell r="D869" t="str">
            <v>b/ Nh©n c«ng</v>
          </cell>
          <cell r="H869">
            <v>33296</v>
          </cell>
        </row>
        <row r="870">
          <cell r="A870" t="str">
            <v/>
          </cell>
          <cell r="C870" t="str">
            <v>4,0/7</v>
          </cell>
          <cell r="D870" t="str">
            <v>Nh©n c«ng 4,0/7</v>
          </cell>
          <cell r="E870" t="str">
            <v xml:space="preserve">C«ng </v>
          </cell>
          <cell r="F870">
            <v>2.17</v>
          </cell>
          <cell r="G870">
            <v>15344</v>
          </cell>
          <cell r="H870">
            <v>33296</v>
          </cell>
        </row>
        <row r="871">
          <cell r="A871">
            <v>107</v>
          </cell>
          <cell r="B871" t="str">
            <v>HA.1120</v>
          </cell>
          <cell r="D871" t="str">
            <v>BT lãt mãng M200</v>
          </cell>
          <cell r="E871" t="str">
            <v>m3</v>
          </cell>
        </row>
        <row r="872">
          <cell r="A872" t="str">
            <v/>
          </cell>
          <cell r="D872" t="str">
            <v>a/ VËt liÖu</v>
          </cell>
          <cell r="H872">
            <v>384855</v>
          </cell>
        </row>
        <row r="873">
          <cell r="A873" t="str">
            <v/>
          </cell>
          <cell r="D873" t="str">
            <v>V­a BT M200 ®¸ 1x2 (®é sôt 6-8)</v>
          </cell>
          <cell r="E873" t="str">
            <v>m3</v>
          </cell>
          <cell r="F873">
            <v>1.0249999999999999</v>
          </cell>
          <cell r="G873">
            <v>375468</v>
          </cell>
          <cell r="H873">
            <v>384855</v>
          </cell>
        </row>
        <row r="874">
          <cell r="A874" t="str">
            <v/>
          </cell>
          <cell r="D874" t="str">
            <v>b/ Nh©n c«ng</v>
          </cell>
          <cell r="H874">
            <v>32752</v>
          </cell>
        </row>
        <row r="875">
          <cell r="A875" t="str">
            <v/>
          </cell>
          <cell r="C875" t="str">
            <v>3,0/7</v>
          </cell>
          <cell r="D875" t="str">
            <v>Nh©n c«ng 3,0/7</v>
          </cell>
          <cell r="E875" t="str">
            <v xml:space="preserve">C«ng </v>
          </cell>
          <cell r="F875">
            <v>2.36</v>
          </cell>
          <cell r="G875">
            <v>13878</v>
          </cell>
          <cell r="H875">
            <v>32752</v>
          </cell>
        </row>
        <row r="876">
          <cell r="A876" t="str">
            <v/>
          </cell>
          <cell r="D876" t="str">
            <v>c/ M¸y thi c«ng</v>
          </cell>
          <cell r="H876">
            <v>12041</v>
          </cell>
        </row>
        <row r="877">
          <cell r="A877" t="str">
            <v/>
          </cell>
          <cell r="C877" t="str">
            <v>t250</v>
          </cell>
          <cell r="D877" t="str">
            <v>M¸y trén 250l</v>
          </cell>
          <cell r="E877" t="str">
            <v>Ca</v>
          </cell>
          <cell r="F877">
            <v>9.5000000000000001E-2</v>
          </cell>
          <cell r="G877">
            <v>96272</v>
          </cell>
          <cell r="H877">
            <v>9146</v>
          </cell>
        </row>
        <row r="878">
          <cell r="A878" t="str">
            <v/>
          </cell>
          <cell r="C878" t="str">
            <v>®b1</v>
          </cell>
          <cell r="D878" t="str">
            <v>M¸y ®Çm bµn 1KW</v>
          </cell>
          <cell r="E878" t="str">
            <v>Ca</v>
          </cell>
          <cell r="F878">
            <v>8.8999999999999996E-2</v>
          </cell>
          <cell r="G878">
            <v>32525</v>
          </cell>
          <cell r="H878">
            <v>2895</v>
          </cell>
        </row>
        <row r="879">
          <cell r="A879">
            <v>108</v>
          </cell>
          <cell r="B879" t="str">
            <v>CD.1120</v>
          </cell>
          <cell r="D879" t="str">
            <v>§ãng cäc v¸n thÐp Larssen IV L=6m</v>
          </cell>
          <cell r="E879" t="str">
            <v>m</v>
          </cell>
        </row>
        <row r="880">
          <cell r="A880" t="str">
            <v/>
          </cell>
          <cell r="D880" t="str">
            <v>a/ VËt liÖu</v>
          </cell>
          <cell r="H880">
            <v>37688</v>
          </cell>
        </row>
        <row r="881">
          <cell r="A881" t="str">
            <v/>
          </cell>
          <cell r="D881" t="str">
            <v>Cäc v¸n thÐp   ( 1,67% x 3 th¸ng = 5%)</v>
          </cell>
          <cell r="E881" t="str">
            <v>tÊn</v>
          </cell>
          <cell r="F881">
            <v>7.4999999999999997E-2</v>
          </cell>
          <cell r="G881">
            <v>10000000</v>
          </cell>
          <cell r="H881">
            <v>37500</v>
          </cell>
        </row>
        <row r="882">
          <cell r="A882" t="str">
            <v/>
          </cell>
          <cell r="D882" t="str">
            <v>VËt liÖu kh¸c</v>
          </cell>
          <cell r="E882" t="str">
            <v>%</v>
          </cell>
          <cell r="F882">
            <v>0.5</v>
          </cell>
          <cell r="G882">
            <v>37500</v>
          </cell>
          <cell r="H882">
            <v>188</v>
          </cell>
        </row>
        <row r="883">
          <cell r="A883" t="str">
            <v/>
          </cell>
          <cell r="D883" t="str">
            <v>b/ Nh©n c«ng</v>
          </cell>
          <cell r="H883">
            <v>1872</v>
          </cell>
        </row>
        <row r="884">
          <cell r="A884" t="str">
            <v/>
          </cell>
          <cell r="C884" t="str">
            <v>4,0/7</v>
          </cell>
          <cell r="D884" t="str">
            <v>Nh©n c«ng 4,0/7</v>
          </cell>
          <cell r="E884" t="str">
            <v xml:space="preserve">C«ng </v>
          </cell>
          <cell r="F884">
            <v>0.122</v>
          </cell>
          <cell r="G884">
            <v>15344</v>
          </cell>
          <cell r="H884">
            <v>1872</v>
          </cell>
        </row>
        <row r="885">
          <cell r="A885" t="str">
            <v/>
          </cell>
          <cell r="D885" t="str">
            <v>c/ M¸y thi c«ng</v>
          </cell>
          <cell r="H885">
            <v>32221</v>
          </cell>
        </row>
        <row r="886">
          <cell r="A886" t="str">
            <v/>
          </cell>
          <cell r="C886" t="str">
            <v>b®c1,8</v>
          </cell>
          <cell r="D886" t="str">
            <v>Bóa ®ãng cäc 1,8T</v>
          </cell>
          <cell r="E886" t="str">
            <v>Ca</v>
          </cell>
          <cell r="F886">
            <v>4.0899999999999999E-2</v>
          </cell>
          <cell r="G886">
            <v>764856</v>
          </cell>
          <cell r="H886">
            <v>31283</v>
          </cell>
        </row>
        <row r="887">
          <cell r="A887" t="str">
            <v/>
          </cell>
          <cell r="D887" t="str">
            <v>M¸y kh¸c</v>
          </cell>
          <cell r="E887" t="str">
            <v>ca</v>
          </cell>
          <cell r="F887">
            <v>3</v>
          </cell>
          <cell r="G887">
            <v>31283</v>
          </cell>
          <cell r="H887">
            <v>938</v>
          </cell>
        </row>
        <row r="888">
          <cell r="A888">
            <v>109</v>
          </cell>
          <cell r="B888" t="str">
            <v>CD.1120</v>
          </cell>
          <cell r="D888" t="str">
            <v>Nhæ cäc v¸n thÐp trªn mÆt ®Êt</v>
          </cell>
          <cell r="E888" t="str">
            <v>m</v>
          </cell>
        </row>
        <row r="889">
          <cell r="A889" t="str">
            <v/>
          </cell>
          <cell r="D889" t="str">
            <v>b/ Nh©n c«ng</v>
          </cell>
          <cell r="H889">
            <v>1248</v>
          </cell>
        </row>
        <row r="890">
          <cell r="A890" t="str">
            <v/>
          </cell>
          <cell r="C890" t="str">
            <v>4,0/7</v>
          </cell>
          <cell r="D890" t="str">
            <v>Nh©n c«ng 4,0/7                 2/3 ®ãng</v>
          </cell>
          <cell r="E890" t="str">
            <v xml:space="preserve">C«ng </v>
          </cell>
          <cell r="F890">
            <v>0.122</v>
          </cell>
          <cell r="G890">
            <v>15344</v>
          </cell>
          <cell r="H890">
            <v>1248</v>
          </cell>
        </row>
        <row r="891">
          <cell r="A891" t="str">
            <v/>
          </cell>
          <cell r="D891" t="str">
            <v>c/ M¸y thi c«ng</v>
          </cell>
          <cell r="H891">
            <v>21481</v>
          </cell>
        </row>
        <row r="892">
          <cell r="A892" t="str">
            <v/>
          </cell>
          <cell r="C892" t="str">
            <v>b®c1,8</v>
          </cell>
          <cell r="D892" t="str">
            <v>Bóa ®ãng cäc 1,8T                 2/3 ®ãng</v>
          </cell>
          <cell r="E892" t="str">
            <v>Ca</v>
          </cell>
          <cell r="F892">
            <v>4.0899999999999999E-2</v>
          </cell>
          <cell r="G892">
            <v>764856</v>
          </cell>
          <cell r="H892">
            <v>20855</v>
          </cell>
        </row>
        <row r="893">
          <cell r="A893" t="str">
            <v/>
          </cell>
          <cell r="D893" t="str">
            <v>M¸y kh¸c</v>
          </cell>
          <cell r="E893" t="str">
            <v>ca</v>
          </cell>
          <cell r="F893">
            <v>3</v>
          </cell>
          <cell r="G893">
            <v>20855</v>
          </cell>
          <cell r="H893">
            <v>626</v>
          </cell>
        </row>
        <row r="894">
          <cell r="A894">
            <v>110</v>
          </cell>
          <cell r="B894" t="str">
            <v>03-27-43/115</v>
          </cell>
          <cell r="D894" t="str">
            <v>X¶m kÏ cäc v¸n thÐp</v>
          </cell>
          <cell r="E894" t="str">
            <v>m</v>
          </cell>
        </row>
        <row r="895">
          <cell r="A895" t="str">
            <v/>
          </cell>
          <cell r="D895" t="str">
            <v>a/ VËt liÖu</v>
          </cell>
          <cell r="H895">
            <v>30600</v>
          </cell>
        </row>
        <row r="896">
          <cell r="A896" t="str">
            <v/>
          </cell>
          <cell r="D896" t="str">
            <v>B«ng</v>
          </cell>
          <cell r="E896" t="str">
            <v>kg</v>
          </cell>
          <cell r="F896">
            <v>0.2</v>
          </cell>
          <cell r="G896">
            <v>15000</v>
          </cell>
          <cell r="H896">
            <v>3000</v>
          </cell>
        </row>
        <row r="897">
          <cell r="A897" t="str">
            <v/>
          </cell>
          <cell r="D897" t="str">
            <v>Ma tÝt</v>
          </cell>
          <cell r="E897" t="str">
            <v>kg</v>
          </cell>
          <cell r="F897">
            <v>1.5</v>
          </cell>
          <cell r="G897">
            <v>18000</v>
          </cell>
          <cell r="H897">
            <v>27000</v>
          </cell>
        </row>
        <row r="898">
          <cell r="A898" t="str">
            <v/>
          </cell>
          <cell r="D898" t="str">
            <v>VËt liÖu kh¸c</v>
          </cell>
          <cell r="E898" t="str">
            <v>%</v>
          </cell>
          <cell r="F898">
            <v>2</v>
          </cell>
          <cell r="G898">
            <v>30000</v>
          </cell>
          <cell r="H898">
            <v>600</v>
          </cell>
        </row>
        <row r="899">
          <cell r="A899" t="str">
            <v/>
          </cell>
          <cell r="D899" t="str">
            <v>b/ Nh©n c«ng</v>
          </cell>
          <cell r="H899">
            <v>1074</v>
          </cell>
        </row>
        <row r="900">
          <cell r="A900" t="str">
            <v/>
          </cell>
          <cell r="C900" t="str">
            <v>4,0/7</v>
          </cell>
          <cell r="D900" t="str">
            <v>Nh©n c«ng 4,0/7</v>
          </cell>
          <cell r="E900" t="str">
            <v xml:space="preserve">C«ng </v>
          </cell>
          <cell r="F900">
            <v>7.0000000000000007E-2</v>
          </cell>
          <cell r="G900">
            <v>15344</v>
          </cell>
          <cell r="H900">
            <v>1074</v>
          </cell>
        </row>
        <row r="901">
          <cell r="A901">
            <v>111</v>
          </cell>
          <cell r="B901" t="str">
            <v>NA.2110</v>
          </cell>
          <cell r="D901" t="str">
            <v>S¶n xuÊt hÖ vµnh ®ai khung chèng</v>
          </cell>
          <cell r="E901" t="str">
            <v>TÊn</v>
          </cell>
        </row>
        <row r="902">
          <cell r="A902" t="str">
            <v/>
          </cell>
          <cell r="D902" t="str">
            <v>a/ VËt liÖu</v>
          </cell>
          <cell r="H902">
            <v>640205</v>
          </cell>
        </row>
        <row r="903">
          <cell r="A903" t="str">
            <v/>
          </cell>
          <cell r="C903" t="str">
            <v>th</v>
          </cell>
          <cell r="D903" t="str">
            <v>ThÐp h×nh                                  10%</v>
          </cell>
          <cell r="E903" t="str">
            <v>kg</v>
          </cell>
          <cell r="F903">
            <v>625.39</v>
          </cell>
          <cell r="G903">
            <v>4496</v>
          </cell>
          <cell r="H903">
            <v>281175</v>
          </cell>
        </row>
        <row r="904">
          <cell r="A904" t="str">
            <v/>
          </cell>
          <cell r="C904" t="str">
            <v>tb</v>
          </cell>
          <cell r="D904" t="str">
            <v>ThÐp b¶n                                  10%</v>
          </cell>
          <cell r="E904" t="str">
            <v>kg</v>
          </cell>
          <cell r="F904">
            <v>316</v>
          </cell>
          <cell r="G904">
            <v>3454</v>
          </cell>
          <cell r="H904">
            <v>109146</v>
          </cell>
        </row>
        <row r="905">
          <cell r="A905" t="str">
            <v/>
          </cell>
          <cell r="C905" t="str">
            <v>tt&lt;18</v>
          </cell>
          <cell r="D905" t="str">
            <v>ThÐp trßn d&lt;=18                   10%</v>
          </cell>
          <cell r="E905" t="str">
            <v>kg</v>
          </cell>
          <cell r="F905">
            <v>61.4</v>
          </cell>
          <cell r="G905">
            <v>4232</v>
          </cell>
          <cell r="H905">
            <v>25984</v>
          </cell>
        </row>
        <row r="906">
          <cell r="A906" t="str">
            <v/>
          </cell>
          <cell r="C906" t="str">
            <v>qh</v>
          </cell>
          <cell r="D906" t="str">
            <v>Que hµn</v>
          </cell>
          <cell r="E906" t="str">
            <v>kg</v>
          </cell>
          <cell r="F906">
            <v>22.66</v>
          </cell>
          <cell r="G906">
            <v>7637</v>
          </cell>
          <cell r="H906">
            <v>173054</v>
          </cell>
        </row>
        <row r="907">
          <cell r="A907" t="str">
            <v/>
          </cell>
          <cell r="C907" t="str">
            <v>¤ xy</v>
          </cell>
          <cell r="D907" t="str">
            <v>¤ xy</v>
          </cell>
          <cell r="E907" t="str">
            <v>chai</v>
          </cell>
          <cell r="F907">
            <v>0.78</v>
          </cell>
          <cell r="G907">
            <v>27300</v>
          </cell>
          <cell r="H907">
            <v>21294</v>
          </cell>
        </row>
        <row r="908">
          <cell r="A908" t="str">
            <v/>
          </cell>
          <cell r="C908" t="str">
            <v>® ®</v>
          </cell>
          <cell r="D908" t="str">
            <v>§Êt ®Ìn</v>
          </cell>
          <cell r="E908" t="str">
            <v>kg</v>
          </cell>
          <cell r="F908">
            <v>3.78</v>
          </cell>
          <cell r="G908">
            <v>7818</v>
          </cell>
          <cell r="H908">
            <v>29552</v>
          </cell>
        </row>
        <row r="909">
          <cell r="A909" t="str">
            <v/>
          </cell>
          <cell r="D909" t="str">
            <v>b/ Nh©n c«ng</v>
          </cell>
          <cell r="H909">
            <v>564352</v>
          </cell>
        </row>
        <row r="910">
          <cell r="A910" t="str">
            <v/>
          </cell>
          <cell r="C910" t="str">
            <v>4,0/7</v>
          </cell>
          <cell r="D910" t="str">
            <v>Nh©n c«ng 4,0/7</v>
          </cell>
          <cell r="E910" t="str">
            <v xml:space="preserve">C«ng </v>
          </cell>
          <cell r="F910">
            <v>36.78</v>
          </cell>
          <cell r="G910">
            <v>15344</v>
          </cell>
          <cell r="H910">
            <v>564352</v>
          </cell>
        </row>
        <row r="911">
          <cell r="A911" t="str">
            <v/>
          </cell>
          <cell r="D911" t="str">
            <v>c/ M¸y thi c«ng</v>
          </cell>
          <cell r="H911">
            <v>590807</v>
          </cell>
        </row>
        <row r="912">
          <cell r="A912" t="str">
            <v/>
          </cell>
          <cell r="C912" t="str">
            <v>h23</v>
          </cell>
          <cell r="D912" t="str">
            <v>M¸y hµn 23KW</v>
          </cell>
          <cell r="E912" t="str">
            <v>Ca</v>
          </cell>
          <cell r="F912">
            <v>4.25</v>
          </cell>
          <cell r="G912">
            <v>77338</v>
          </cell>
          <cell r="H912">
            <v>328687</v>
          </cell>
        </row>
        <row r="913">
          <cell r="A913" t="str">
            <v/>
          </cell>
          <cell r="C913" t="str">
            <v>cuct</v>
          </cell>
          <cell r="D913" t="str">
            <v>M¸y c¾t uèn cèt thÐp</v>
          </cell>
          <cell r="E913" t="str">
            <v>Ca</v>
          </cell>
          <cell r="F913">
            <v>0.4</v>
          </cell>
          <cell r="G913">
            <v>39789</v>
          </cell>
          <cell r="H913">
            <v>15916</v>
          </cell>
        </row>
        <row r="914">
          <cell r="A914" t="str">
            <v/>
          </cell>
          <cell r="C914" t="str">
            <v>c10</v>
          </cell>
          <cell r="D914" t="str">
            <v>CÈu 10T</v>
          </cell>
          <cell r="E914" t="str">
            <v>Ca</v>
          </cell>
          <cell r="F914">
            <v>0.4</v>
          </cell>
          <cell r="G914">
            <v>615511</v>
          </cell>
          <cell r="H914">
            <v>246204</v>
          </cell>
        </row>
        <row r="915">
          <cell r="A915">
            <v>112</v>
          </cell>
          <cell r="B915" t="str">
            <v>NB.2310</v>
          </cell>
          <cell r="D915" t="str">
            <v>LD, th¸o dì hÖ vµnh ®ai khung chèng trªn c¹n</v>
          </cell>
          <cell r="E915" t="str">
            <v>TÊn</v>
          </cell>
        </row>
        <row r="916">
          <cell r="A916" t="str">
            <v/>
          </cell>
          <cell r="D916" t="str">
            <v>a/ VËt liÖu</v>
          </cell>
          <cell r="H916">
            <v>180824</v>
          </cell>
        </row>
        <row r="917">
          <cell r="A917" t="str">
            <v/>
          </cell>
          <cell r="C917" t="str">
            <v>th</v>
          </cell>
          <cell r="D917" t="str">
            <v xml:space="preserve">ThÐp h×nh                            </v>
          </cell>
          <cell r="E917" t="str">
            <v>kg</v>
          </cell>
          <cell r="F917">
            <v>0.45</v>
          </cell>
          <cell r="G917">
            <v>4496</v>
          </cell>
          <cell r="H917">
            <v>2023</v>
          </cell>
        </row>
        <row r="918">
          <cell r="A918" t="str">
            <v/>
          </cell>
          <cell r="C918" t="str">
            <v>b l</v>
          </cell>
          <cell r="D918" t="str">
            <v>Bul«ng</v>
          </cell>
          <cell r="E918" t="str">
            <v>c¸i</v>
          </cell>
          <cell r="F918">
            <v>12</v>
          </cell>
          <cell r="G918">
            <v>2727</v>
          </cell>
          <cell r="H918">
            <v>32724</v>
          </cell>
        </row>
        <row r="919">
          <cell r="A919" t="str">
            <v/>
          </cell>
          <cell r="C919" t="str">
            <v>qh</v>
          </cell>
          <cell r="D919" t="str">
            <v>Que hµn</v>
          </cell>
          <cell r="E919" t="str">
            <v>kg</v>
          </cell>
          <cell r="F919">
            <v>18</v>
          </cell>
          <cell r="G919">
            <v>7637</v>
          </cell>
          <cell r="H919">
            <v>137466</v>
          </cell>
        </row>
        <row r="920">
          <cell r="A920" t="str">
            <v/>
          </cell>
          <cell r="D920" t="str">
            <v>VËt liÖu kh¸c</v>
          </cell>
          <cell r="E920" t="str">
            <v>%</v>
          </cell>
          <cell r="F920">
            <v>5</v>
          </cell>
          <cell r="G920">
            <v>172213</v>
          </cell>
          <cell r="H920">
            <v>8611</v>
          </cell>
        </row>
        <row r="921">
          <cell r="A921" t="str">
            <v/>
          </cell>
          <cell r="D921" t="str">
            <v>b/ Nh©n c«ng</v>
          </cell>
          <cell r="H921">
            <v>218652</v>
          </cell>
        </row>
        <row r="922">
          <cell r="A922" t="str">
            <v/>
          </cell>
          <cell r="C922" t="str">
            <v>4,0/7</v>
          </cell>
          <cell r="D922" t="str">
            <v>Nh©n c«ng 4,0/7</v>
          </cell>
          <cell r="E922" t="str">
            <v xml:space="preserve">C«ng </v>
          </cell>
          <cell r="F922">
            <v>14.25</v>
          </cell>
          <cell r="G922">
            <v>15344</v>
          </cell>
          <cell r="H922">
            <v>218652</v>
          </cell>
        </row>
        <row r="923">
          <cell r="A923" t="str">
            <v/>
          </cell>
          <cell r="D923" t="str">
            <v>c/ M¸y thi c«ng</v>
          </cell>
          <cell r="H923">
            <v>543278</v>
          </cell>
        </row>
        <row r="924">
          <cell r="A924" t="str">
            <v/>
          </cell>
          <cell r="C924" t="str">
            <v>h23</v>
          </cell>
          <cell r="D924" t="str">
            <v>M¸y hµn 23KW</v>
          </cell>
          <cell r="E924" t="str">
            <v>Ca</v>
          </cell>
          <cell r="F924">
            <v>4.1500000000000004</v>
          </cell>
          <cell r="G924">
            <v>77338</v>
          </cell>
          <cell r="H924">
            <v>320953</v>
          </cell>
        </row>
        <row r="925">
          <cell r="A925" t="str">
            <v/>
          </cell>
          <cell r="C925" t="str">
            <v>c16</v>
          </cell>
          <cell r="D925" t="str">
            <v>CÈu 16T</v>
          </cell>
          <cell r="E925" t="str">
            <v>Ca</v>
          </cell>
          <cell r="F925">
            <v>0.27</v>
          </cell>
          <cell r="G925">
            <v>823425</v>
          </cell>
          <cell r="H925">
            <v>222325</v>
          </cell>
        </row>
        <row r="926">
          <cell r="A926">
            <v>113</v>
          </cell>
          <cell r="B926" t="str">
            <v>NA.2120</v>
          </cell>
          <cell r="D926" t="str">
            <v>S¶n xuÊt ®µ gi¸o phôc vô thi c«ng bª t«ng mè</v>
          </cell>
          <cell r="E926" t="str">
            <v>TÊn</v>
          </cell>
        </row>
        <row r="927">
          <cell r="A927" t="str">
            <v/>
          </cell>
          <cell r="D927" t="str">
            <v>a/ VËt liÖu</v>
          </cell>
          <cell r="H927">
            <v>1073204</v>
          </cell>
        </row>
        <row r="928">
          <cell r="A928" t="str">
            <v/>
          </cell>
          <cell r="C928" t="str">
            <v>th</v>
          </cell>
          <cell r="D928" t="str">
            <v>ThÐp h×nh                                     20%</v>
          </cell>
          <cell r="E928" t="str">
            <v>kg</v>
          </cell>
          <cell r="F928">
            <v>697.85</v>
          </cell>
          <cell r="G928">
            <v>4496</v>
          </cell>
          <cell r="H928">
            <v>313753</v>
          </cell>
        </row>
        <row r="929">
          <cell r="A929" t="str">
            <v/>
          </cell>
          <cell r="C929" t="str">
            <v>tb</v>
          </cell>
          <cell r="D929" t="str">
            <v>ThÐp b¶n                                     20%</v>
          </cell>
          <cell r="E929" t="str">
            <v>kg</v>
          </cell>
          <cell r="F929">
            <v>362.15</v>
          </cell>
          <cell r="G929">
            <v>3454</v>
          </cell>
          <cell r="H929">
            <v>125087</v>
          </cell>
        </row>
        <row r="930">
          <cell r="A930" t="str">
            <v/>
          </cell>
          <cell r="C930" t="str">
            <v>qh</v>
          </cell>
          <cell r="D930" t="str">
            <v>Que hµn</v>
          </cell>
          <cell r="E930" t="str">
            <v>kg</v>
          </cell>
          <cell r="F930">
            <v>41.03</v>
          </cell>
          <cell r="G930">
            <v>7637</v>
          </cell>
          <cell r="H930">
            <v>313346</v>
          </cell>
        </row>
        <row r="931">
          <cell r="A931" t="str">
            <v/>
          </cell>
          <cell r="C931" t="str">
            <v>¤ xy</v>
          </cell>
          <cell r="D931" t="str">
            <v>¤ xy</v>
          </cell>
          <cell r="E931" t="str">
            <v>chai</v>
          </cell>
          <cell r="F931">
            <v>2.5299999999999998</v>
          </cell>
          <cell r="G931">
            <v>27300</v>
          </cell>
          <cell r="H931">
            <v>69069</v>
          </cell>
        </row>
        <row r="932">
          <cell r="A932" t="str">
            <v/>
          </cell>
          <cell r="C932" t="str">
            <v>® ®</v>
          </cell>
          <cell r="D932" t="str">
            <v>§Êt ®Ìn</v>
          </cell>
          <cell r="E932" t="str">
            <v>kg</v>
          </cell>
          <cell r="F932">
            <v>25.69</v>
          </cell>
          <cell r="G932">
            <v>7818</v>
          </cell>
          <cell r="H932">
            <v>200844</v>
          </cell>
        </row>
        <row r="933">
          <cell r="A933" t="str">
            <v/>
          </cell>
          <cell r="D933" t="str">
            <v>VËt liÖu kh¸c</v>
          </cell>
          <cell r="E933" t="str">
            <v>%</v>
          </cell>
          <cell r="F933">
            <v>5</v>
          </cell>
          <cell r="G933">
            <v>1022099</v>
          </cell>
          <cell r="H933">
            <v>51105</v>
          </cell>
        </row>
        <row r="934">
          <cell r="A934" t="str">
            <v/>
          </cell>
          <cell r="D934" t="str">
            <v>b/ Nh©n c«ng</v>
          </cell>
          <cell r="H934">
            <v>346928</v>
          </cell>
        </row>
        <row r="935">
          <cell r="A935" t="str">
            <v/>
          </cell>
          <cell r="C935" t="str">
            <v>4,0/7</v>
          </cell>
          <cell r="D935" t="str">
            <v>Nh©n c«ng 4,0/7</v>
          </cell>
          <cell r="E935" t="str">
            <v xml:space="preserve">C«ng </v>
          </cell>
          <cell r="F935">
            <v>22.61</v>
          </cell>
          <cell r="G935">
            <v>15344</v>
          </cell>
          <cell r="H935">
            <v>346928</v>
          </cell>
        </row>
        <row r="936">
          <cell r="A936" t="str">
            <v/>
          </cell>
          <cell r="D936" t="str">
            <v>c/ M¸y thi c«ng</v>
          </cell>
          <cell r="H936">
            <v>607463</v>
          </cell>
        </row>
        <row r="937">
          <cell r="A937" t="str">
            <v/>
          </cell>
          <cell r="C937" t="str">
            <v>h23</v>
          </cell>
          <cell r="D937" t="str">
            <v>M¸y hµn 23KW</v>
          </cell>
          <cell r="E937" t="str">
            <v>Ca</v>
          </cell>
          <cell r="F937">
            <v>5.5</v>
          </cell>
          <cell r="G937">
            <v>77338</v>
          </cell>
          <cell r="H937">
            <v>425359</v>
          </cell>
        </row>
        <row r="938">
          <cell r="A938" t="str">
            <v/>
          </cell>
          <cell r="C938" t="str">
            <v>cuct</v>
          </cell>
          <cell r="D938" t="str">
            <v>M¸y c¾t uèn cèt thÐp</v>
          </cell>
          <cell r="E938" t="str">
            <v>Ca</v>
          </cell>
          <cell r="F938">
            <v>0.4</v>
          </cell>
          <cell r="G938">
            <v>39789</v>
          </cell>
          <cell r="H938">
            <v>15916</v>
          </cell>
        </row>
        <row r="939">
          <cell r="A939" t="str">
            <v/>
          </cell>
          <cell r="C939" t="str">
            <v>c10</v>
          </cell>
          <cell r="D939" t="str">
            <v>CÈu 10T</v>
          </cell>
          <cell r="E939" t="str">
            <v>Ca</v>
          </cell>
          <cell r="F939">
            <v>0.27</v>
          </cell>
          <cell r="G939">
            <v>615511</v>
          </cell>
          <cell r="H939">
            <v>166188</v>
          </cell>
        </row>
        <row r="940">
          <cell r="A940">
            <v>114</v>
          </cell>
          <cell r="B940" t="str">
            <v>NB.2310</v>
          </cell>
          <cell r="D940" t="str">
            <v>L¾p dùng, th¸o dì ®µ gi¸o thi c«ng bª t«ng mè</v>
          </cell>
          <cell r="E940" t="str">
            <v>TÊn</v>
          </cell>
        </row>
        <row r="941">
          <cell r="A941" t="str">
            <v/>
          </cell>
          <cell r="D941" t="str">
            <v>a/ VËt liÖu</v>
          </cell>
          <cell r="H941">
            <v>180824</v>
          </cell>
        </row>
        <row r="942">
          <cell r="A942" t="str">
            <v/>
          </cell>
          <cell r="C942" t="str">
            <v>th</v>
          </cell>
          <cell r="D942" t="str">
            <v xml:space="preserve">ThÐp h×nh                            </v>
          </cell>
          <cell r="E942" t="str">
            <v>kg</v>
          </cell>
          <cell r="F942">
            <v>0.45</v>
          </cell>
          <cell r="G942">
            <v>4496</v>
          </cell>
          <cell r="H942">
            <v>2023</v>
          </cell>
        </row>
        <row r="943">
          <cell r="A943" t="str">
            <v/>
          </cell>
          <cell r="C943" t="str">
            <v>b l</v>
          </cell>
          <cell r="D943" t="str">
            <v>Bul«ng</v>
          </cell>
          <cell r="E943" t="str">
            <v>c¸i</v>
          </cell>
          <cell r="F943">
            <v>12</v>
          </cell>
          <cell r="G943">
            <v>2727</v>
          </cell>
          <cell r="H943">
            <v>32724</v>
          </cell>
        </row>
        <row r="944">
          <cell r="A944" t="str">
            <v/>
          </cell>
          <cell r="C944" t="str">
            <v>qh</v>
          </cell>
          <cell r="D944" t="str">
            <v>Que hµn</v>
          </cell>
          <cell r="E944" t="str">
            <v>kg</v>
          </cell>
          <cell r="F944">
            <v>18</v>
          </cell>
          <cell r="G944">
            <v>7637</v>
          </cell>
          <cell r="H944">
            <v>137466</v>
          </cell>
        </row>
        <row r="945">
          <cell r="A945" t="str">
            <v/>
          </cell>
          <cell r="D945" t="str">
            <v>VËt liÖu kh¸c</v>
          </cell>
          <cell r="E945" t="str">
            <v>%</v>
          </cell>
          <cell r="F945">
            <v>5</v>
          </cell>
          <cell r="G945">
            <v>172213</v>
          </cell>
          <cell r="H945">
            <v>8611</v>
          </cell>
        </row>
        <row r="946">
          <cell r="A946" t="str">
            <v/>
          </cell>
          <cell r="D946" t="str">
            <v>b/ Nh©n c«ng</v>
          </cell>
          <cell r="H946">
            <v>218652</v>
          </cell>
        </row>
        <row r="947">
          <cell r="A947" t="str">
            <v/>
          </cell>
          <cell r="C947" t="str">
            <v>4,0/7</v>
          </cell>
          <cell r="D947" t="str">
            <v>Nh©n c«ng 4,0/7</v>
          </cell>
          <cell r="E947" t="str">
            <v xml:space="preserve">C«ng </v>
          </cell>
          <cell r="F947">
            <v>14.25</v>
          </cell>
          <cell r="G947">
            <v>15344</v>
          </cell>
          <cell r="H947">
            <v>218652</v>
          </cell>
        </row>
        <row r="948">
          <cell r="A948" t="str">
            <v/>
          </cell>
          <cell r="D948" t="str">
            <v>c/ M¸y thi c«ng</v>
          </cell>
          <cell r="H948">
            <v>3438095</v>
          </cell>
        </row>
        <row r="949">
          <cell r="A949" t="str">
            <v/>
          </cell>
          <cell r="C949" t="str">
            <v>h23</v>
          </cell>
          <cell r="D949" t="str">
            <v>M¸y hµn 23KW</v>
          </cell>
          <cell r="E949" t="str">
            <v>Ca</v>
          </cell>
          <cell r="F949">
            <v>0.27</v>
          </cell>
          <cell r="G949">
            <v>77338</v>
          </cell>
          <cell r="H949">
            <v>20881</v>
          </cell>
        </row>
        <row r="950">
          <cell r="A950" t="str">
            <v/>
          </cell>
          <cell r="C950" t="str">
            <v>c16</v>
          </cell>
          <cell r="D950" t="str">
            <v>CÈu 16T</v>
          </cell>
          <cell r="E950" t="str">
            <v>Ca</v>
          </cell>
          <cell r="F950">
            <v>4.1500000000000004</v>
          </cell>
          <cell r="G950">
            <v>823425</v>
          </cell>
          <cell r="H950">
            <v>3417214</v>
          </cell>
        </row>
        <row r="951">
          <cell r="A951">
            <v>115</v>
          </cell>
          <cell r="B951" t="str">
            <v>EH.2111</v>
          </cell>
          <cell r="D951" t="str">
            <v>L¾p ®Æt ray P43</v>
          </cell>
          <cell r="E951" t="str">
            <v>m</v>
          </cell>
        </row>
        <row r="952">
          <cell r="D952" t="str">
            <v>a/ VËt liÖu                        10%</v>
          </cell>
          <cell r="H952">
            <v>25611</v>
          </cell>
        </row>
        <row r="953">
          <cell r="D953" t="str">
            <v>Ray P43</v>
          </cell>
          <cell r="E953" t="str">
            <v>m</v>
          </cell>
          <cell r="F953">
            <v>0.16</v>
          </cell>
          <cell r="G953">
            <v>10000</v>
          </cell>
          <cell r="H953">
            <v>1600</v>
          </cell>
        </row>
        <row r="954">
          <cell r="D954" t="str">
            <v>§inh cr¨mb«ng</v>
          </cell>
          <cell r="E954" t="str">
            <v>C¸i</v>
          </cell>
          <cell r="F954">
            <v>8.77</v>
          </cell>
          <cell r="G954">
            <v>3000</v>
          </cell>
          <cell r="H954">
            <v>26310</v>
          </cell>
        </row>
        <row r="955">
          <cell r="D955" t="str">
            <v>Tµ vÑt gç</v>
          </cell>
          <cell r="E955" t="str">
            <v>Thanh</v>
          </cell>
          <cell r="F955">
            <v>1.454</v>
          </cell>
          <cell r="G955">
            <v>125000</v>
          </cell>
          <cell r="H955">
            <v>181750</v>
          </cell>
        </row>
        <row r="956">
          <cell r="D956" t="str">
            <v>LÊp l¹ch</v>
          </cell>
          <cell r="E956" t="str">
            <v>§«i</v>
          </cell>
          <cell r="F956">
            <v>0.161</v>
          </cell>
          <cell r="G956">
            <v>100000</v>
          </cell>
          <cell r="H956">
            <v>16100</v>
          </cell>
        </row>
        <row r="957">
          <cell r="D957" t="str">
            <v>Bu l«ng + Rång ®en</v>
          </cell>
          <cell r="E957" t="str">
            <v>C¸i</v>
          </cell>
          <cell r="F957">
            <v>0.97399999999999998</v>
          </cell>
          <cell r="G957">
            <v>15000</v>
          </cell>
          <cell r="H957">
            <v>14610</v>
          </cell>
        </row>
        <row r="958">
          <cell r="D958" t="str">
            <v>B¶n ®Öm</v>
          </cell>
          <cell r="E958" t="str">
            <v>C¸i</v>
          </cell>
          <cell r="F958">
            <v>2.8940000000000001</v>
          </cell>
          <cell r="G958">
            <v>5000</v>
          </cell>
          <cell r="H958">
            <v>14470</v>
          </cell>
        </row>
        <row r="959">
          <cell r="D959" t="str">
            <v>VËt liÖu kh¸c</v>
          </cell>
          <cell r="E959" t="str">
            <v>%</v>
          </cell>
          <cell r="F959">
            <v>0.5</v>
          </cell>
          <cell r="G959">
            <v>254840</v>
          </cell>
          <cell r="H959">
            <v>1274</v>
          </cell>
        </row>
        <row r="960">
          <cell r="A960" t="str">
            <v/>
          </cell>
          <cell r="D960" t="str">
            <v>b/ Nh©n c«ng</v>
          </cell>
          <cell r="H960">
            <v>11118</v>
          </cell>
        </row>
        <row r="961">
          <cell r="A961" t="str">
            <v/>
          </cell>
          <cell r="C961" t="str">
            <v>4,5/7</v>
          </cell>
          <cell r="D961" t="str">
            <v>Nh©n c«ng 4,5/7</v>
          </cell>
          <cell r="E961" t="str">
            <v xml:space="preserve">C«ng </v>
          </cell>
          <cell r="F961">
            <v>0.6573</v>
          </cell>
          <cell r="G961">
            <v>16914</v>
          </cell>
          <cell r="H961">
            <v>11118</v>
          </cell>
        </row>
        <row r="962">
          <cell r="A962">
            <v>116</v>
          </cell>
          <cell r="B962" t="str">
            <v>LB.1110</v>
          </cell>
          <cell r="D962" t="str">
            <v>L¾p tæ hîp dÇm thÐp t¹i b·i</v>
          </cell>
          <cell r="E962" t="str">
            <v>TÊn</v>
          </cell>
        </row>
        <row r="963">
          <cell r="A963" t="str">
            <v/>
          </cell>
          <cell r="D963" t="str">
            <v>a/ VËt liÖu</v>
          </cell>
          <cell r="H963">
            <v>121200</v>
          </cell>
        </row>
        <row r="964">
          <cell r="A964" t="str">
            <v/>
          </cell>
          <cell r="D964" t="str">
            <v>Bu l«ng + ®inh t¸n</v>
          </cell>
          <cell r="E964" t="str">
            <v>bé</v>
          </cell>
          <cell r="F964">
            <v>8</v>
          </cell>
          <cell r="G964">
            <v>15000</v>
          </cell>
          <cell r="H964">
            <v>120000</v>
          </cell>
        </row>
        <row r="965">
          <cell r="A965" t="str">
            <v/>
          </cell>
          <cell r="D965" t="str">
            <v>VËt liÖu kh¸c</v>
          </cell>
          <cell r="E965" t="str">
            <v>%</v>
          </cell>
          <cell r="F965">
            <v>1</v>
          </cell>
          <cell r="G965">
            <v>120000</v>
          </cell>
          <cell r="H965">
            <v>1200</v>
          </cell>
        </row>
        <row r="966">
          <cell r="A966" t="str">
            <v/>
          </cell>
          <cell r="D966" t="str">
            <v>b/ Nh©n c«ng</v>
          </cell>
          <cell r="H966">
            <v>194511</v>
          </cell>
        </row>
        <row r="967">
          <cell r="A967" t="str">
            <v/>
          </cell>
          <cell r="C967" t="str">
            <v>4,5/7</v>
          </cell>
          <cell r="D967" t="str">
            <v>Nh©n c«ng 4,5/7</v>
          </cell>
          <cell r="E967" t="str">
            <v xml:space="preserve">C«ng </v>
          </cell>
          <cell r="F967">
            <v>11.5</v>
          </cell>
          <cell r="G967">
            <v>16914</v>
          </cell>
          <cell r="H967">
            <v>194511</v>
          </cell>
        </row>
        <row r="968">
          <cell r="A968" t="str">
            <v/>
          </cell>
          <cell r="D968" t="str">
            <v>c/ M¸y thi c«ng</v>
          </cell>
          <cell r="H968">
            <v>473702</v>
          </cell>
        </row>
        <row r="969">
          <cell r="A969" t="str">
            <v/>
          </cell>
          <cell r="C969" t="str">
            <v>cc30</v>
          </cell>
          <cell r="D969" t="str">
            <v>CÈu cæng 30T</v>
          </cell>
          <cell r="E969" t="str">
            <v>Ca</v>
          </cell>
          <cell r="F969">
            <v>0.23</v>
          </cell>
          <cell r="G969">
            <v>735494</v>
          </cell>
          <cell r="H969">
            <v>169164</v>
          </cell>
        </row>
        <row r="970">
          <cell r="A970" t="str">
            <v/>
          </cell>
          <cell r="C970" t="str">
            <v>nk10</v>
          </cell>
          <cell r="D970" t="str">
            <v>M¸y nÐn khÝ 10m3/ph</v>
          </cell>
          <cell r="E970" t="str">
            <v>Ca</v>
          </cell>
          <cell r="F970">
            <v>0.23</v>
          </cell>
          <cell r="G970">
            <v>387267</v>
          </cell>
          <cell r="H970">
            <v>89071</v>
          </cell>
        </row>
        <row r="971">
          <cell r="A971" t="str">
            <v/>
          </cell>
          <cell r="C971" t="str">
            <v>t®5</v>
          </cell>
          <cell r="D971" t="str">
            <v>Têi ®iÖn 5T</v>
          </cell>
          <cell r="E971" t="str">
            <v>Ca</v>
          </cell>
          <cell r="F971">
            <v>0.05</v>
          </cell>
          <cell r="G971">
            <v>70440</v>
          </cell>
          <cell r="H971">
            <v>3522</v>
          </cell>
        </row>
        <row r="972">
          <cell r="A972" t="str">
            <v/>
          </cell>
          <cell r="C972" t="str">
            <v>c16</v>
          </cell>
          <cell r="D972" t="str">
            <v>CÈu 16T</v>
          </cell>
          <cell r="E972" t="str">
            <v>Ca</v>
          </cell>
          <cell r="F972">
            <v>0.23</v>
          </cell>
          <cell r="G972">
            <v>823425</v>
          </cell>
          <cell r="H972">
            <v>189388</v>
          </cell>
        </row>
        <row r="973">
          <cell r="A973" t="str">
            <v/>
          </cell>
          <cell r="D973" t="str">
            <v>M¸y kh¸c</v>
          </cell>
          <cell r="E973" t="str">
            <v>%</v>
          </cell>
          <cell r="F973">
            <v>5</v>
          </cell>
          <cell r="G973">
            <v>451145</v>
          </cell>
          <cell r="H973">
            <v>22557</v>
          </cell>
        </row>
        <row r="974">
          <cell r="A974">
            <v>117</v>
          </cell>
          <cell r="B974" t="str">
            <v>UC.1120</v>
          </cell>
          <cell r="D974" t="str">
            <v xml:space="preserve">S¬n phñ b¶o vÖ dÇm thÐp </v>
          </cell>
          <cell r="E974" t="str">
            <v>m2</v>
          </cell>
        </row>
        <row r="975">
          <cell r="A975" t="str">
            <v/>
          </cell>
          <cell r="D975" t="str">
            <v>a/ VËt liÖu</v>
          </cell>
          <cell r="H975">
            <v>642</v>
          </cell>
        </row>
        <row r="976">
          <cell r="A976" t="str">
            <v/>
          </cell>
          <cell r="D976" t="str">
            <v>S¬n</v>
          </cell>
          <cell r="E976" t="str">
            <v>kg</v>
          </cell>
          <cell r="G976" t="str">
            <v xml:space="preserve"> by KAJIMA</v>
          </cell>
          <cell r="H976">
            <v>0</v>
          </cell>
        </row>
        <row r="977">
          <cell r="A977" t="str">
            <v/>
          </cell>
          <cell r="C977" t="str">
            <v>x¨ng</v>
          </cell>
          <cell r="D977" t="str">
            <v>X¨ng</v>
          </cell>
          <cell r="E977" t="str">
            <v>kg</v>
          </cell>
          <cell r="F977">
            <v>0.12</v>
          </cell>
          <cell r="G977">
            <v>5300</v>
          </cell>
          <cell r="H977">
            <v>636</v>
          </cell>
        </row>
        <row r="978">
          <cell r="A978" t="str">
            <v/>
          </cell>
          <cell r="D978" t="str">
            <v>VËt liÖu kh¸c</v>
          </cell>
          <cell r="E978" t="str">
            <v>%</v>
          </cell>
          <cell r="F978">
            <v>1</v>
          </cell>
          <cell r="G978">
            <v>636</v>
          </cell>
          <cell r="H978">
            <v>6</v>
          </cell>
        </row>
        <row r="979">
          <cell r="A979" t="str">
            <v/>
          </cell>
          <cell r="D979" t="str">
            <v>b/ Nh©n c«ng</v>
          </cell>
          <cell r="H979">
            <v>5114</v>
          </cell>
        </row>
        <row r="980">
          <cell r="A980" t="str">
            <v/>
          </cell>
          <cell r="C980" t="str">
            <v>3,5/7</v>
          </cell>
          <cell r="D980" t="str">
            <v>Nh©n c«ng 3,5/7</v>
          </cell>
          <cell r="E980" t="str">
            <v xml:space="preserve">C«ng </v>
          </cell>
          <cell r="F980">
            <v>0.35</v>
          </cell>
          <cell r="G980">
            <v>14611</v>
          </cell>
          <cell r="H980">
            <v>5114</v>
          </cell>
        </row>
        <row r="981">
          <cell r="A981">
            <v>118</v>
          </cell>
          <cell r="B981" t="str">
            <v>IA.2521</v>
          </cell>
          <cell r="D981" t="str">
            <v>S¶n xuÊt, l¾p dùng cèt thÐp b¶n qu¸ ®é</v>
          </cell>
          <cell r="E981" t="str">
            <v>TÊn</v>
          </cell>
        </row>
        <row r="982">
          <cell r="A982" t="str">
            <v/>
          </cell>
          <cell r="D982" t="str">
            <v>a/ VËt liÖu</v>
          </cell>
          <cell r="H982">
            <v>4447319</v>
          </cell>
        </row>
        <row r="983">
          <cell r="A983" t="str">
            <v/>
          </cell>
          <cell r="C983" t="str">
            <v>tt&lt;18</v>
          </cell>
          <cell r="D983" t="str">
            <v>ThÐp trßn d&lt;=18</v>
          </cell>
          <cell r="E983" t="str">
            <v>kg</v>
          </cell>
          <cell r="F983">
            <v>1020</v>
          </cell>
          <cell r="G983">
            <v>4232</v>
          </cell>
          <cell r="H983">
            <v>4316640</v>
          </cell>
        </row>
        <row r="984">
          <cell r="A984" t="str">
            <v/>
          </cell>
          <cell r="C984" t="str">
            <v>dtb</v>
          </cell>
          <cell r="D984" t="str">
            <v>D©y thÐp buéc</v>
          </cell>
          <cell r="E984" t="str">
            <v>kg</v>
          </cell>
          <cell r="F984">
            <v>14.28</v>
          </cell>
          <cell r="G984">
            <v>6682</v>
          </cell>
          <cell r="H984">
            <v>95419</v>
          </cell>
        </row>
        <row r="985">
          <cell r="A985" t="str">
            <v/>
          </cell>
          <cell r="C985" t="str">
            <v>qh</v>
          </cell>
          <cell r="D985" t="str">
            <v>Que hµn</v>
          </cell>
          <cell r="E985" t="str">
            <v>kg</v>
          </cell>
          <cell r="F985">
            <v>4.617</v>
          </cell>
          <cell r="G985">
            <v>7637</v>
          </cell>
          <cell r="H985">
            <v>35260</v>
          </cell>
        </row>
        <row r="986">
          <cell r="A986" t="str">
            <v/>
          </cell>
          <cell r="D986" t="str">
            <v>b/ Nh©n c«ng</v>
          </cell>
          <cell r="H986">
            <v>159552</v>
          </cell>
        </row>
        <row r="987">
          <cell r="A987" t="str">
            <v/>
          </cell>
          <cell r="C987" t="str">
            <v>3,5/7</v>
          </cell>
          <cell r="D987" t="str">
            <v>Nh©n c«ng 3,5/7</v>
          </cell>
          <cell r="E987" t="str">
            <v xml:space="preserve">C«ng </v>
          </cell>
          <cell r="F987">
            <v>10.92</v>
          </cell>
          <cell r="G987">
            <v>14611</v>
          </cell>
          <cell r="H987">
            <v>159552</v>
          </cell>
        </row>
        <row r="988">
          <cell r="A988" t="str">
            <v/>
          </cell>
          <cell r="D988" t="str">
            <v>c/ M¸y thi c«ng</v>
          </cell>
          <cell r="H988">
            <v>101763</v>
          </cell>
        </row>
        <row r="989">
          <cell r="A989" t="str">
            <v/>
          </cell>
          <cell r="C989" t="str">
            <v>h23</v>
          </cell>
          <cell r="D989" t="str">
            <v>M¸y hµn 23KW</v>
          </cell>
          <cell r="E989" t="str">
            <v>Ca</v>
          </cell>
          <cell r="F989">
            <v>1.123</v>
          </cell>
          <cell r="G989">
            <v>77338</v>
          </cell>
          <cell r="H989">
            <v>86851</v>
          </cell>
        </row>
        <row r="990">
          <cell r="C990" t="str">
            <v>vt0,8</v>
          </cell>
          <cell r="D990" t="str">
            <v>M¸y vËn th¨ng 0,8T</v>
          </cell>
          <cell r="E990" t="str">
            <v>Ca</v>
          </cell>
          <cell r="F990">
            <v>0.04</v>
          </cell>
          <cell r="G990">
            <v>54495</v>
          </cell>
          <cell r="H990">
            <v>2180</v>
          </cell>
        </row>
        <row r="991">
          <cell r="A991" t="str">
            <v/>
          </cell>
          <cell r="C991" t="str">
            <v>cuct</v>
          </cell>
          <cell r="D991" t="str">
            <v>M¸y c¾t uèn cèt thÐp</v>
          </cell>
          <cell r="E991" t="str">
            <v>Ca</v>
          </cell>
          <cell r="F991">
            <v>0.32</v>
          </cell>
          <cell r="G991">
            <v>39789</v>
          </cell>
          <cell r="H991">
            <v>12732</v>
          </cell>
        </row>
        <row r="992">
          <cell r="A992">
            <v>119</v>
          </cell>
          <cell r="B992" t="str">
            <v>LA.3130</v>
          </cell>
          <cell r="D992" t="str">
            <v>L¾p ®Æt b¶n qu¸ ®é</v>
          </cell>
          <cell r="E992" t="str">
            <v>TÊm</v>
          </cell>
        </row>
        <row r="993">
          <cell r="A993" t="str">
            <v/>
          </cell>
          <cell r="D993" t="str">
            <v>a/ VËt liÖu</v>
          </cell>
          <cell r="H993">
            <v>57561</v>
          </cell>
        </row>
        <row r="994">
          <cell r="A994" t="str">
            <v/>
          </cell>
          <cell r="C994" t="str">
            <v>qh</v>
          </cell>
          <cell r="D994" t="str">
            <v>Que hµn</v>
          </cell>
          <cell r="E994" t="str">
            <v>kg</v>
          </cell>
          <cell r="F994">
            <v>2.5</v>
          </cell>
          <cell r="G994">
            <v>7637</v>
          </cell>
          <cell r="H994">
            <v>19093</v>
          </cell>
        </row>
        <row r="995">
          <cell r="A995" t="str">
            <v/>
          </cell>
          <cell r="C995" t="str">
            <v>gc</v>
          </cell>
          <cell r="D995" t="str">
            <v>Gç chèng/kª</v>
          </cell>
          <cell r="E995" t="str">
            <v>m3</v>
          </cell>
          <cell r="F995">
            <v>0.04</v>
          </cell>
          <cell r="G995">
            <v>830880</v>
          </cell>
          <cell r="H995">
            <v>33235</v>
          </cell>
        </row>
        <row r="996">
          <cell r="A996" t="str">
            <v/>
          </cell>
          <cell r="D996" t="str">
            <v>VËt liÖu kh¸c</v>
          </cell>
          <cell r="E996" t="str">
            <v>%</v>
          </cell>
          <cell r="F996">
            <v>10</v>
          </cell>
          <cell r="G996">
            <v>52328</v>
          </cell>
          <cell r="H996">
            <v>5233</v>
          </cell>
        </row>
        <row r="997">
          <cell r="A997" t="str">
            <v/>
          </cell>
          <cell r="D997" t="str">
            <v>b/ Nh©n c«ng</v>
          </cell>
          <cell r="H997">
            <v>15958</v>
          </cell>
        </row>
        <row r="998">
          <cell r="A998" t="str">
            <v/>
          </cell>
          <cell r="C998" t="str">
            <v>4,0/7</v>
          </cell>
          <cell r="D998" t="str">
            <v>Nh©n c«ng 4,0/7</v>
          </cell>
          <cell r="E998" t="str">
            <v xml:space="preserve">C«ng </v>
          </cell>
          <cell r="F998">
            <v>1.04</v>
          </cell>
          <cell r="G998">
            <v>15344</v>
          </cell>
          <cell r="H998">
            <v>15958</v>
          </cell>
        </row>
        <row r="999">
          <cell r="A999" t="str">
            <v/>
          </cell>
          <cell r="D999" t="str">
            <v>c/ M¸y thi c«ng</v>
          </cell>
          <cell r="H999">
            <v>95484</v>
          </cell>
        </row>
        <row r="1000">
          <cell r="A1000" t="str">
            <v/>
          </cell>
          <cell r="C1000" t="str">
            <v>c10</v>
          </cell>
          <cell r="D1000" t="str">
            <v>CÈu 10T</v>
          </cell>
          <cell r="E1000" t="str">
            <v>Ca</v>
          </cell>
          <cell r="F1000">
            <v>0.13</v>
          </cell>
          <cell r="G1000">
            <v>615511</v>
          </cell>
          <cell r="H1000">
            <v>80016</v>
          </cell>
        </row>
        <row r="1001">
          <cell r="A1001" t="str">
            <v/>
          </cell>
          <cell r="C1001" t="str">
            <v>h23</v>
          </cell>
          <cell r="D1001" t="str">
            <v>M¸y hµn 23KW</v>
          </cell>
          <cell r="E1001" t="str">
            <v>Ca</v>
          </cell>
          <cell r="F1001">
            <v>0.2</v>
          </cell>
          <cell r="G1001">
            <v>77338</v>
          </cell>
          <cell r="H1001">
            <v>15468</v>
          </cell>
        </row>
        <row r="1002">
          <cell r="A1002" t="str">
            <v/>
          </cell>
        </row>
        <row r="1003">
          <cell r="A1003">
            <v>120</v>
          </cell>
          <cell r="B1003" t="str">
            <v>CA.2213</v>
          </cell>
          <cell r="D1003" t="str">
            <v>§ãng cäc gç nãn mè (1c©y ®ãng xuèng 3m)</v>
          </cell>
          <cell r="E1003" t="str">
            <v>C©y</v>
          </cell>
        </row>
        <row r="1004">
          <cell r="A1004" t="str">
            <v/>
          </cell>
          <cell r="D1004" t="str">
            <v>a/ VËt liÖu</v>
          </cell>
          <cell r="H1004">
            <v>11135</v>
          </cell>
        </row>
        <row r="1005">
          <cell r="A1005" t="str">
            <v/>
          </cell>
          <cell r="D1005" t="str">
            <v>Cäc</v>
          </cell>
          <cell r="E1005" t="str">
            <v>m</v>
          </cell>
          <cell r="F1005">
            <v>1.05</v>
          </cell>
          <cell r="G1005">
            <v>5000</v>
          </cell>
          <cell r="H1005">
            <v>10500</v>
          </cell>
        </row>
        <row r="1006">
          <cell r="A1006" t="str">
            <v/>
          </cell>
          <cell r="D1006" t="str">
            <v>C©y chèng</v>
          </cell>
          <cell r="E1006" t="str">
            <v>C©y</v>
          </cell>
          <cell r="F1006">
            <v>1.7299999999999999E-2</v>
          </cell>
          <cell r="G1006">
            <v>7273</v>
          </cell>
          <cell r="H1006">
            <v>252</v>
          </cell>
        </row>
        <row r="1007">
          <cell r="D1007" t="str">
            <v>D©y</v>
          </cell>
          <cell r="E1007" t="str">
            <v>kg</v>
          </cell>
          <cell r="F1007">
            <v>4.8999999999999998E-3</v>
          </cell>
          <cell r="G1007">
            <v>6000</v>
          </cell>
          <cell r="H1007">
            <v>59</v>
          </cell>
        </row>
        <row r="1008">
          <cell r="A1008" t="str">
            <v/>
          </cell>
          <cell r="D1008" t="str">
            <v>VËt liÖu kh¸c</v>
          </cell>
          <cell r="E1008" t="str">
            <v>%</v>
          </cell>
          <cell r="F1008">
            <v>3</v>
          </cell>
          <cell r="G1008">
            <v>10811</v>
          </cell>
          <cell r="H1008">
            <v>324</v>
          </cell>
        </row>
        <row r="1009">
          <cell r="A1009" t="str">
            <v/>
          </cell>
          <cell r="D1009" t="str">
            <v>b/ Nh©n c«ng</v>
          </cell>
          <cell r="H1009">
            <v>1058</v>
          </cell>
        </row>
        <row r="1010">
          <cell r="A1010" t="str">
            <v/>
          </cell>
          <cell r="C1010" t="str">
            <v>3,5/7</v>
          </cell>
          <cell r="D1010" t="str">
            <v>Nh©n c«ng 3,5/7</v>
          </cell>
          <cell r="E1010" t="str">
            <v xml:space="preserve">C«ng </v>
          </cell>
          <cell r="F1010">
            <v>3.6200000000000003E-2</v>
          </cell>
          <cell r="G1010">
            <v>14611</v>
          </cell>
          <cell r="H1010">
            <v>1058</v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>
            <v>121</v>
          </cell>
          <cell r="B1014" t="str">
            <v>TT</v>
          </cell>
          <cell r="C1014" t="str">
            <v>VB.14</v>
          </cell>
          <cell r="D1014" t="str">
            <v>Líp sái nãn mè</v>
          </cell>
          <cell r="E1014" t="str">
            <v>m3</v>
          </cell>
        </row>
        <row r="1015">
          <cell r="A1015" t="str">
            <v/>
          </cell>
          <cell r="D1015" t="str">
            <v>a/ VËt liÖu</v>
          </cell>
          <cell r="H1015">
            <v>91800</v>
          </cell>
        </row>
        <row r="1016">
          <cell r="A1016" t="str">
            <v/>
          </cell>
          <cell r="D1016" t="str">
            <v>Sái</v>
          </cell>
          <cell r="E1016" t="str">
            <v>m3</v>
          </cell>
          <cell r="F1016">
            <v>1.2</v>
          </cell>
          <cell r="G1016">
            <v>75000</v>
          </cell>
          <cell r="H1016">
            <v>90000</v>
          </cell>
        </row>
        <row r="1017">
          <cell r="A1017" t="str">
            <v/>
          </cell>
          <cell r="D1017" t="str">
            <v>VËt liÖu kh¸c</v>
          </cell>
          <cell r="E1017" t="str">
            <v>%</v>
          </cell>
          <cell r="F1017">
            <v>2</v>
          </cell>
          <cell r="G1017">
            <v>90000</v>
          </cell>
          <cell r="H1017">
            <v>1800</v>
          </cell>
        </row>
        <row r="1018">
          <cell r="A1018" t="str">
            <v/>
          </cell>
          <cell r="D1018" t="str">
            <v>b/ Nh©n c«ng</v>
          </cell>
          <cell r="H1018">
            <v>7772</v>
          </cell>
        </row>
        <row r="1019">
          <cell r="A1019" t="str">
            <v/>
          </cell>
          <cell r="C1019" t="str">
            <v>3,0/7</v>
          </cell>
          <cell r="D1019" t="str">
            <v>Nh©n c«ng 3,0/7</v>
          </cell>
          <cell r="E1019" t="str">
            <v xml:space="preserve">C«ng </v>
          </cell>
          <cell r="F1019">
            <v>0.56000000000000005</v>
          </cell>
          <cell r="G1019">
            <v>13878</v>
          </cell>
          <cell r="H1019">
            <v>7772</v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>
            <v>122</v>
          </cell>
          <cell r="B1022" t="str">
            <v>HA.3110</v>
          </cell>
          <cell r="D1022" t="str">
            <v>BT t­êng ng¨n M250 (gi»ng)</v>
          </cell>
          <cell r="E1022" t="str">
            <v>m3</v>
          </cell>
        </row>
        <row r="1023">
          <cell r="A1023" t="str">
            <v/>
          </cell>
          <cell r="D1023" t="str">
            <v>a/ VËt liÖu</v>
          </cell>
          <cell r="H1023">
            <v>437701</v>
          </cell>
        </row>
        <row r="1024">
          <cell r="A1024" t="str">
            <v/>
          </cell>
          <cell r="D1024" t="str">
            <v>V­a BT M250 ®¸ 1x2 (®é sôt 6x8)</v>
          </cell>
          <cell r="E1024" t="str">
            <v>m3</v>
          </cell>
          <cell r="F1024">
            <v>1.0249999999999999</v>
          </cell>
          <cell r="G1024">
            <v>422797</v>
          </cell>
          <cell r="H1024">
            <v>433367</v>
          </cell>
        </row>
        <row r="1025">
          <cell r="A1025" t="str">
            <v/>
          </cell>
          <cell r="D1025" t="str">
            <v>VËt liÖu kh¸c</v>
          </cell>
          <cell r="E1025" t="str">
            <v>%</v>
          </cell>
          <cell r="F1025">
            <v>1</v>
          </cell>
          <cell r="G1025">
            <v>433367</v>
          </cell>
          <cell r="H1025">
            <v>4334</v>
          </cell>
        </row>
        <row r="1026">
          <cell r="A1026" t="str">
            <v/>
          </cell>
          <cell r="D1026" t="str">
            <v>b/ Nh©n c«ng</v>
          </cell>
          <cell r="H1026">
            <v>52015</v>
          </cell>
        </row>
        <row r="1027">
          <cell r="A1027" t="str">
            <v/>
          </cell>
          <cell r="C1027" t="str">
            <v>3,5/7</v>
          </cell>
          <cell r="D1027" t="str">
            <v>Nh©n c«ng 3,5/7</v>
          </cell>
          <cell r="E1027" t="str">
            <v xml:space="preserve">C«ng </v>
          </cell>
          <cell r="F1027">
            <v>3.56</v>
          </cell>
          <cell r="G1027">
            <v>14611</v>
          </cell>
          <cell r="H1027">
            <v>52015</v>
          </cell>
        </row>
        <row r="1028">
          <cell r="A1028" t="str">
            <v/>
          </cell>
          <cell r="D1028" t="str">
            <v>c/ M¸y thi c«ng</v>
          </cell>
          <cell r="H1028">
            <v>21882</v>
          </cell>
        </row>
        <row r="1029">
          <cell r="A1029" t="str">
            <v/>
          </cell>
          <cell r="C1029" t="str">
            <v>t250</v>
          </cell>
          <cell r="D1029" t="str">
            <v>M¸y trén 250l</v>
          </cell>
          <cell r="E1029" t="str">
            <v>Ca</v>
          </cell>
          <cell r="F1029">
            <v>9.5000000000000001E-2</v>
          </cell>
          <cell r="G1029">
            <v>96272</v>
          </cell>
          <cell r="H1029">
            <v>9146</v>
          </cell>
        </row>
        <row r="1030">
          <cell r="A1030" t="str">
            <v/>
          </cell>
          <cell r="C1030" t="str">
            <v>® d1,5</v>
          </cell>
          <cell r="D1030" t="str">
            <v>M¸y ®Çm dïi 1,5KW</v>
          </cell>
          <cell r="E1030" t="str">
            <v>Ca</v>
          </cell>
          <cell r="F1030">
            <v>0.18</v>
          </cell>
          <cell r="G1030">
            <v>37456</v>
          </cell>
          <cell r="H1030">
            <v>6742</v>
          </cell>
        </row>
        <row r="1031">
          <cell r="A1031" t="str">
            <v/>
          </cell>
          <cell r="C1031" t="str">
            <v>vt0,8</v>
          </cell>
          <cell r="D1031" t="str">
            <v>M¸y vËn th¨ng 0,8T</v>
          </cell>
          <cell r="E1031" t="str">
            <v>Ca</v>
          </cell>
          <cell r="F1031">
            <v>0.11</v>
          </cell>
          <cell r="G1031">
            <v>54495</v>
          </cell>
          <cell r="H1031">
            <v>5994</v>
          </cell>
        </row>
        <row r="1032">
          <cell r="A1032" t="str">
            <v/>
          </cell>
        </row>
        <row r="1033">
          <cell r="A1033">
            <v>123</v>
          </cell>
          <cell r="B1033" t="str">
            <v>VB.3120</v>
          </cell>
          <cell r="D1033" t="str">
            <v>Chèng thÊm b»ng v¶i ®Þa kü thuËt</v>
          </cell>
          <cell r="E1033" t="str">
            <v>m2</v>
          </cell>
        </row>
        <row r="1034">
          <cell r="A1034" t="str">
            <v/>
          </cell>
          <cell r="D1034" t="str">
            <v>a/ VËt liÖu</v>
          </cell>
          <cell r="H1034">
            <v>33660</v>
          </cell>
        </row>
        <row r="1035">
          <cell r="A1035" t="str">
            <v/>
          </cell>
          <cell r="D1035" t="str">
            <v>V¶i ®Þa kü thuËt</v>
          </cell>
          <cell r="E1035" t="str">
            <v>m2</v>
          </cell>
          <cell r="F1035">
            <v>1.1000000000000001</v>
          </cell>
          <cell r="G1035">
            <v>30000</v>
          </cell>
          <cell r="H1035">
            <v>33000</v>
          </cell>
        </row>
        <row r="1036">
          <cell r="A1036" t="str">
            <v/>
          </cell>
          <cell r="D1036" t="str">
            <v>VËt liÖu kh¸c</v>
          </cell>
          <cell r="E1036" t="str">
            <v>%</v>
          </cell>
          <cell r="F1036">
            <v>2</v>
          </cell>
          <cell r="G1036">
            <v>33000</v>
          </cell>
          <cell r="H1036">
            <v>660</v>
          </cell>
        </row>
        <row r="1037">
          <cell r="A1037" t="str">
            <v/>
          </cell>
          <cell r="D1037" t="str">
            <v>b/ Nh©n c«ng</v>
          </cell>
          <cell r="H1037">
            <v>172</v>
          </cell>
        </row>
        <row r="1038">
          <cell r="A1038" t="str">
            <v/>
          </cell>
          <cell r="C1038" t="str">
            <v>3,5/7</v>
          </cell>
          <cell r="D1038" t="str">
            <v>Nh©n c«ng 3,5/7</v>
          </cell>
          <cell r="E1038" t="str">
            <v xml:space="preserve">C«ng </v>
          </cell>
          <cell r="F1038">
            <v>1.18E-2</v>
          </cell>
          <cell r="G1038">
            <v>14611</v>
          </cell>
          <cell r="H1038">
            <v>172</v>
          </cell>
        </row>
        <row r="1039">
          <cell r="A1039" t="str">
            <v/>
          </cell>
        </row>
        <row r="1040">
          <cell r="A1040">
            <v>124</v>
          </cell>
          <cell r="B1040" t="str">
            <v>033468/SG</v>
          </cell>
          <cell r="D1040" t="str">
            <v xml:space="preserve">L¾p ®Æt khe co gi·n </v>
          </cell>
          <cell r="E1040" t="str">
            <v>m</v>
          </cell>
        </row>
        <row r="1041">
          <cell r="A1041" t="str">
            <v/>
          </cell>
          <cell r="D1041" t="str">
            <v>a/ VËt liÖu</v>
          </cell>
          <cell r="H1041">
            <v>1363567</v>
          </cell>
        </row>
        <row r="1042">
          <cell r="D1042" t="str">
            <v>V÷a kh«ng co ngãt</v>
          </cell>
          <cell r="E1042" t="str">
            <v>m3</v>
          </cell>
          <cell r="H1042">
            <v>1325000</v>
          </cell>
        </row>
        <row r="1043">
          <cell r="A1043" t="str">
            <v/>
          </cell>
          <cell r="D1043" t="str">
            <v>Khe co gi·n</v>
          </cell>
          <cell r="E1043" t="str">
            <v>m</v>
          </cell>
          <cell r="F1043" t="str">
            <v>by KAJIMA</v>
          </cell>
        </row>
        <row r="1044">
          <cell r="A1044" t="str">
            <v/>
          </cell>
          <cell r="C1044" t="str">
            <v>qh</v>
          </cell>
          <cell r="D1044" t="str">
            <v>Que hµn</v>
          </cell>
          <cell r="E1044" t="str">
            <v>kg</v>
          </cell>
          <cell r="F1044">
            <v>5</v>
          </cell>
          <cell r="G1044">
            <v>7637</v>
          </cell>
          <cell r="H1044">
            <v>38185</v>
          </cell>
        </row>
        <row r="1045">
          <cell r="A1045" t="str">
            <v/>
          </cell>
          <cell r="D1045" t="str">
            <v>VËt liÖu kh¸c</v>
          </cell>
          <cell r="E1045" t="str">
            <v>%</v>
          </cell>
          <cell r="F1045">
            <v>1</v>
          </cell>
          <cell r="G1045">
            <v>38185</v>
          </cell>
          <cell r="H1045">
            <v>382</v>
          </cell>
        </row>
        <row r="1046">
          <cell r="A1046" t="str">
            <v/>
          </cell>
          <cell r="D1046" t="str">
            <v>b/ Nh©n c«ng</v>
          </cell>
          <cell r="H1046">
            <v>51419</v>
          </cell>
        </row>
        <row r="1047">
          <cell r="A1047" t="str">
            <v/>
          </cell>
          <cell r="C1047" t="str">
            <v>4,5/7</v>
          </cell>
          <cell r="D1047" t="str">
            <v>Nh©n c«ng 4,5/7</v>
          </cell>
          <cell r="E1047" t="str">
            <v xml:space="preserve">C«ng </v>
          </cell>
          <cell r="F1047">
            <v>3.04</v>
          </cell>
          <cell r="G1047">
            <v>16914</v>
          </cell>
          <cell r="H1047">
            <v>51419</v>
          </cell>
        </row>
        <row r="1048">
          <cell r="A1048" t="str">
            <v/>
          </cell>
          <cell r="D1048" t="str">
            <v>c/ M¸y thi c«ng</v>
          </cell>
          <cell r="H1048">
            <v>122381</v>
          </cell>
        </row>
        <row r="1049">
          <cell r="A1049" t="str">
            <v/>
          </cell>
          <cell r="C1049" t="str">
            <v>c25</v>
          </cell>
          <cell r="D1049" t="str">
            <v>CÈu 25T</v>
          </cell>
          <cell r="E1049" t="str">
            <v>Ca</v>
          </cell>
          <cell r="F1049">
            <v>0.09</v>
          </cell>
          <cell r="G1049">
            <v>1148366</v>
          </cell>
          <cell r="H1049">
            <v>103353</v>
          </cell>
        </row>
        <row r="1050">
          <cell r="A1050" t="str">
            <v/>
          </cell>
          <cell r="C1050" t="str">
            <v>h23</v>
          </cell>
          <cell r="D1050" t="str">
            <v>M¸y hµn 23KW</v>
          </cell>
          <cell r="E1050" t="str">
            <v>Ca</v>
          </cell>
          <cell r="F1050">
            <v>0.215</v>
          </cell>
          <cell r="G1050">
            <v>77338</v>
          </cell>
          <cell r="H1050">
            <v>16628</v>
          </cell>
        </row>
        <row r="1051">
          <cell r="A1051" t="str">
            <v/>
          </cell>
          <cell r="D1051" t="str">
            <v>M¸y kh¸c</v>
          </cell>
          <cell r="E1051" t="str">
            <v>%</v>
          </cell>
          <cell r="F1051">
            <v>2</v>
          </cell>
          <cell r="G1051">
            <v>119981</v>
          </cell>
          <cell r="H1051">
            <v>2400</v>
          </cell>
        </row>
        <row r="1052">
          <cell r="A1052">
            <v>125</v>
          </cell>
          <cell r="B1052" t="str">
            <v>032852/SG</v>
          </cell>
          <cell r="D1052" t="str">
            <v>L¾p ®Æt gèi cÇu mè trô trªn c¹n</v>
          </cell>
          <cell r="E1052" t="str">
            <v>bé</v>
          </cell>
        </row>
        <row r="1053">
          <cell r="A1053" t="str">
            <v/>
          </cell>
          <cell r="D1053" t="str">
            <v>a/ VËt liÖu</v>
          </cell>
          <cell r="H1053">
            <v>100000</v>
          </cell>
        </row>
        <row r="1054">
          <cell r="A1054" t="str">
            <v/>
          </cell>
          <cell r="D1054" t="str">
            <v>Gèi cao su</v>
          </cell>
          <cell r="E1054" t="str">
            <v>bé</v>
          </cell>
          <cell r="F1054" t="str">
            <v>by KAJIMA</v>
          </cell>
        </row>
        <row r="1055">
          <cell r="A1055" t="str">
            <v/>
          </cell>
          <cell r="D1055" t="str">
            <v>VËt liÖu kh¸c</v>
          </cell>
          <cell r="E1055" t="str">
            <v>%</v>
          </cell>
          <cell r="F1055">
            <v>100000</v>
          </cell>
          <cell r="G1055">
            <v>1</v>
          </cell>
          <cell r="H1055">
            <v>100000</v>
          </cell>
        </row>
        <row r="1056">
          <cell r="A1056" t="str">
            <v/>
          </cell>
          <cell r="D1056" t="str">
            <v>b/ Nh©n c«ng</v>
          </cell>
          <cell r="H1056">
            <v>33828</v>
          </cell>
        </row>
        <row r="1057">
          <cell r="A1057" t="str">
            <v/>
          </cell>
          <cell r="C1057" t="str">
            <v>4,5/7</v>
          </cell>
          <cell r="D1057" t="str">
            <v>Nh©n c«ng 4,5/7</v>
          </cell>
          <cell r="E1057" t="str">
            <v xml:space="preserve">C«ng </v>
          </cell>
          <cell r="F1057">
            <v>2</v>
          </cell>
          <cell r="G1057">
            <v>16914</v>
          </cell>
          <cell r="H1057">
            <v>33828</v>
          </cell>
        </row>
        <row r="1058">
          <cell r="A1058">
            <v>126</v>
          </cell>
          <cell r="B1058" t="str">
            <v>TT</v>
          </cell>
          <cell r="D1058" t="str">
            <v>VËn chuyÓn dÇm ®Õn c«ng tr­êng</v>
          </cell>
          <cell r="E1058" t="str">
            <v>TB</v>
          </cell>
        </row>
        <row r="1059">
          <cell r="A1059" t="str">
            <v/>
          </cell>
          <cell r="D1059" t="str">
            <v>b/ Nh©n c«ng</v>
          </cell>
          <cell r="H1059">
            <v>676560</v>
          </cell>
        </row>
        <row r="1060">
          <cell r="A1060" t="str">
            <v/>
          </cell>
          <cell r="C1060" t="str">
            <v>4,5/7</v>
          </cell>
          <cell r="D1060" t="str">
            <v>Nh©n c«ng 4,5/7</v>
          </cell>
          <cell r="E1060" t="str">
            <v xml:space="preserve">C«ng </v>
          </cell>
          <cell r="F1060">
            <v>40</v>
          </cell>
          <cell r="G1060">
            <v>16914</v>
          </cell>
          <cell r="H1060">
            <v>676560</v>
          </cell>
        </row>
        <row r="1061">
          <cell r="A1061" t="str">
            <v/>
          </cell>
          <cell r="D1061" t="str">
            <v xml:space="preserve">c/ M¸y thi c«ng </v>
          </cell>
          <cell r="H1061">
            <v>10999230</v>
          </cell>
        </row>
        <row r="1062">
          <cell r="A1062" t="str">
            <v/>
          </cell>
          <cell r="C1062" t="str">
            <v>c25</v>
          </cell>
          <cell r="D1062" t="str">
            <v>CÈu 25T</v>
          </cell>
          <cell r="E1062" t="str">
            <v>Ca</v>
          </cell>
          <cell r="F1062">
            <v>5</v>
          </cell>
          <cell r="G1062">
            <v>1148366</v>
          </cell>
          <cell r="H1062">
            <v>5741830</v>
          </cell>
        </row>
        <row r="1063">
          <cell r="A1063" t="str">
            <v/>
          </cell>
          <cell r="C1063" t="str">
            <v>«10</v>
          </cell>
          <cell r="D1063" t="str">
            <v>¤t« tù ®æ 10T</v>
          </cell>
          <cell r="E1063" t="str">
            <v>Ca</v>
          </cell>
          <cell r="F1063">
            <v>10</v>
          </cell>
          <cell r="G1063">
            <v>525740</v>
          </cell>
          <cell r="H1063">
            <v>5257400</v>
          </cell>
        </row>
        <row r="1064">
          <cell r="A1064" t="str">
            <v/>
          </cell>
          <cell r="D1064" t="str">
            <v>M¸y kh¸c</v>
          </cell>
          <cell r="E1064" t="str">
            <v>%</v>
          </cell>
          <cell r="G1064">
            <v>10999230</v>
          </cell>
          <cell r="H1064">
            <v>0</v>
          </cell>
        </row>
        <row r="1065">
          <cell r="A1065">
            <v>127</v>
          </cell>
          <cell r="B1065" t="str">
            <v>TT</v>
          </cell>
          <cell r="D1065" t="str">
            <v>ChuyÓn qu©n tõ CÇu 3 B×nh D­¬ng</v>
          </cell>
          <cell r="E1065" t="str">
            <v>TB</v>
          </cell>
          <cell r="H1065">
            <v>39000000</v>
          </cell>
        </row>
        <row r="1066">
          <cell r="A1066" t="str">
            <v/>
          </cell>
          <cell r="D1066" t="str">
            <v>TiÒn tÇu xe</v>
          </cell>
          <cell r="E1066" t="str">
            <v>ng­êi</v>
          </cell>
          <cell r="F1066">
            <v>30</v>
          </cell>
          <cell r="G1066">
            <v>900000</v>
          </cell>
          <cell r="H1066">
            <v>27000000</v>
          </cell>
        </row>
        <row r="1067">
          <cell r="A1067" t="str">
            <v/>
          </cell>
          <cell r="D1067" t="str">
            <v>TiÒn l­¬ng ngµy chuyÓn qu©n</v>
          </cell>
          <cell r="E1067" t="str">
            <v>ngµy</v>
          </cell>
          <cell r="F1067">
            <v>180</v>
          </cell>
          <cell r="G1067">
            <v>50000</v>
          </cell>
          <cell r="H1067">
            <v>9000000</v>
          </cell>
        </row>
        <row r="1068">
          <cell r="A1068" t="str">
            <v/>
          </cell>
          <cell r="D1068" t="str">
            <v>TiÒn c«ng t¸c phÝ ngµy chuyÓn qu©n</v>
          </cell>
          <cell r="E1068" t="str">
            <v>ng­êi</v>
          </cell>
          <cell r="F1068">
            <v>30</v>
          </cell>
          <cell r="G1068">
            <v>100000</v>
          </cell>
          <cell r="H1068">
            <v>3000000</v>
          </cell>
        </row>
        <row r="1069">
          <cell r="A1069">
            <v>128</v>
          </cell>
          <cell r="B1069" t="str">
            <v>TT</v>
          </cell>
          <cell r="D1069" t="str">
            <v>V©n chuyÓn TB kh¸c tõ HN ®i B×nh D­¬ng</v>
          </cell>
        </row>
        <row r="1070">
          <cell r="A1070" t="str">
            <v/>
          </cell>
          <cell r="D1070" t="str">
            <v>b/ Nh©n c«ng</v>
          </cell>
          <cell r="H1070">
            <v>460320</v>
          </cell>
        </row>
        <row r="1071">
          <cell r="A1071" t="str">
            <v/>
          </cell>
          <cell r="C1071" t="str">
            <v>4,0/7</v>
          </cell>
          <cell r="D1071" t="str">
            <v>Nh©n c«ng 4,0/7</v>
          </cell>
          <cell r="E1071" t="str">
            <v xml:space="preserve">C«ng </v>
          </cell>
          <cell r="F1071">
            <v>30</v>
          </cell>
          <cell r="G1071">
            <v>15344</v>
          </cell>
          <cell r="H1071">
            <v>460320</v>
          </cell>
        </row>
        <row r="1072">
          <cell r="A1072" t="str">
            <v/>
          </cell>
          <cell r="D1072" t="str">
            <v xml:space="preserve">c/ M¸y thi c«ng </v>
          </cell>
          <cell r="H1072">
            <v>39743625</v>
          </cell>
        </row>
        <row r="1073">
          <cell r="A1073" t="str">
            <v/>
          </cell>
          <cell r="C1073" t="str">
            <v>«10</v>
          </cell>
          <cell r="D1073" t="str">
            <v>¤t« tù ®æ 10T : 2200km x 1,3</v>
          </cell>
          <cell r="E1073" t="str">
            <v>TÊn</v>
          </cell>
          <cell r="F1073">
            <v>35</v>
          </cell>
          <cell r="G1073">
            <v>435</v>
          </cell>
          <cell r="H1073">
            <v>35626500</v>
          </cell>
        </row>
        <row r="1074">
          <cell r="A1074" t="str">
            <v/>
          </cell>
          <cell r="C1074" t="str">
            <v>c16</v>
          </cell>
          <cell r="D1074" t="str">
            <v>CÈu 16T</v>
          </cell>
          <cell r="E1074" t="str">
            <v>Ca</v>
          </cell>
          <cell r="F1074">
            <v>5</v>
          </cell>
          <cell r="G1074">
            <v>823425</v>
          </cell>
          <cell r="H1074">
            <v>4117125</v>
          </cell>
        </row>
        <row r="1075">
          <cell r="A1075" t="str">
            <v/>
          </cell>
          <cell r="D1075" t="str">
            <v>§¸ héc xÕp khan</v>
          </cell>
        </row>
        <row r="1076">
          <cell r="A1076" t="str">
            <v/>
          </cell>
          <cell r="D1076" t="str">
            <v>a/ VËt liÖu</v>
          </cell>
          <cell r="H1076">
            <v>78964</v>
          </cell>
        </row>
        <row r="1077">
          <cell r="A1077" t="str">
            <v/>
          </cell>
          <cell r="C1077" t="str">
            <v>®h</v>
          </cell>
          <cell r="D1077" t="str">
            <v>§¸ héc</v>
          </cell>
          <cell r="E1077" t="str">
            <v>m3</v>
          </cell>
          <cell r="F1077">
            <v>1.2</v>
          </cell>
          <cell r="G1077">
            <v>61886</v>
          </cell>
          <cell r="H1077">
            <v>74263</v>
          </cell>
        </row>
        <row r="1078">
          <cell r="A1078" t="str">
            <v/>
          </cell>
          <cell r="C1078" t="str">
            <v>®4x6</v>
          </cell>
          <cell r="D1078" t="str">
            <v xml:space="preserve">§¸ d¨m 4 x 6        </v>
          </cell>
          <cell r="E1078" t="str">
            <v>m3</v>
          </cell>
          <cell r="F1078">
            <v>6.0999999999999999E-2</v>
          </cell>
          <cell r="G1078">
            <v>77069</v>
          </cell>
          <cell r="H1078">
            <v>4701</v>
          </cell>
        </row>
        <row r="1079">
          <cell r="A1079" t="str">
            <v/>
          </cell>
          <cell r="D1079" t="str">
            <v>b/ Nh©n c«ng</v>
          </cell>
          <cell r="H1079">
            <v>20455</v>
          </cell>
        </row>
        <row r="1080">
          <cell r="A1080" t="str">
            <v/>
          </cell>
          <cell r="C1080" t="str">
            <v>3,5/7</v>
          </cell>
          <cell r="D1080" t="str">
            <v>Nh©n c«ng 3,5/7</v>
          </cell>
          <cell r="E1080" t="str">
            <v xml:space="preserve">C«ng </v>
          </cell>
          <cell r="F1080">
            <v>1.4</v>
          </cell>
          <cell r="G1080">
            <v>14611</v>
          </cell>
          <cell r="H1080">
            <v>20455</v>
          </cell>
        </row>
        <row r="1081">
          <cell r="A1081">
            <v>129</v>
          </cell>
          <cell r="B1081" t="str">
            <v>VB.4111</v>
          </cell>
          <cell r="D1081" t="str">
            <v>Chång cá m¸i ta luy</v>
          </cell>
          <cell r="E1081" t="str">
            <v>m2</v>
          </cell>
        </row>
        <row r="1082">
          <cell r="A1082" t="str">
            <v/>
          </cell>
          <cell r="D1082" t="str">
            <v>b/ Nh©n c«ng</v>
          </cell>
          <cell r="H1082">
            <v>2720</v>
          </cell>
        </row>
        <row r="1083">
          <cell r="A1083" t="str">
            <v/>
          </cell>
          <cell r="C1083" t="str">
            <v>3,0/7</v>
          </cell>
          <cell r="D1083" t="str">
            <v>Nh©n c«ng 3,0/7</v>
          </cell>
          <cell r="E1083" t="str">
            <v xml:space="preserve">C«ng </v>
          </cell>
          <cell r="F1083">
            <v>0.09</v>
          </cell>
          <cell r="G1083">
            <v>13878</v>
          </cell>
          <cell r="H1083">
            <v>1249</v>
          </cell>
        </row>
        <row r="1084">
          <cell r="A1084" t="str">
            <v/>
          </cell>
          <cell r="C1084" t="str">
            <v>3,0/7</v>
          </cell>
          <cell r="D1084" t="str">
            <v xml:space="preserve">Nh©n c«ng 3,0/7       v/c vÇng cá         </v>
          </cell>
          <cell r="E1084" t="str">
            <v xml:space="preserve">C«ng </v>
          </cell>
          <cell r="F1084">
            <v>0.106</v>
          </cell>
          <cell r="G1084">
            <v>13878</v>
          </cell>
          <cell r="H1084">
            <v>1471</v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>
            <v>130</v>
          </cell>
          <cell r="B1089" t="str">
            <v>IB.5410</v>
          </cell>
          <cell r="D1089" t="str">
            <v xml:space="preserve">SX, LD c¨ng kÐo bã thÐp C§C </v>
          </cell>
          <cell r="E1089" t="str">
            <v>TÊn</v>
          </cell>
        </row>
        <row r="1090">
          <cell r="A1090" t="str">
            <v/>
          </cell>
          <cell r="D1090" t="str">
            <v>a/ VËt liÖu</v>
          </cell>
          <cell r="H1090">
            <v>10496004</v>
          </cell>
        </row>
        <row r="1091">
          <cell r="A1091" t="str">
            <v/>
          </cell>
          <cell r="C1091" t="str">
            <v>tc®c</v>
          </cell>
          <cell r="D1091" t="str">
            <v>ThÐp c­êng ®é cao</v>
          </cell>
          <cell r="E1091" t="str">
            <v>kg</v>
          </cell>
          <cell r="F1091">
            <v>1025</v>
          </cell>
          <cell r="G1091">
            <v>10000</v>
          </cell>
          <cell r="H1091">
            <v>10250000</v>
          </cell>
        </row>
        <row r="1092">
          <cell r="A1092" t="str">
            <v/>
          </cell>
          <cell r="C1092" t="str">
            <v>® c</v>
          </cell>
          <cell r="D1092" t="str">
            <v>§¸ c¾t</v>
          </cell>
          <cell r="E1092" t="str">
            <v>viªn</v>
          </cell>
          <cell r="F1092">
            <v>6.7</v>
          </cell>
          <cell r="G1092">
            <v>6000</v>
          </cell>
          <cell r="H1092">
            <v>40200</v>
          </cell>
        </row>
        <row r="1093">
          <cell r="A1093" t="str">
            <v/>
          </cell>
          <cell r="D1093" t="str">
            <v>VËt liÖu kh¸c</v>
          </cell>
          <cell r="E1093" t="str">
            <v>%</v>
          </cell>
          <cell r="F1093">
            <v>2</v>
          </cell>
          <cell r="G1093">
            <v>10290200</v>
          </cell>
          <cell r="H1093">
            <v>205804</v>
          </cell>
        </row>
        <row r="1094">
          <cell r="A1094" t="str">
            <v/>
          </cell>
          <cell r="D1094" t="str">
            <v>b/ Nh©n c«ng</v>
          </cell>
          <cell r="H1094">
            <v>473592</v>
          </cell>
        </row>
        <row r="1095">
          <cell r="A1095" t="str">
            <v/>
          </cell>
          <cell r="C1095" t="str">
            <v>4,5/7</v>
          </cell>
          <cell r="D1095" t="str">
            <v>Nh©n c«ng 4,5/7</v>
          </cell>
          <cell r="E1095" t="str">
            <v>c«ng</v>
          </cell>
          <cell r="F1095">
            <v>28</v>
          </cell>
          <cell r="G1095">
            <v>16914</v>
          </cell>
          <cell r="H1095">
            <v>473592</v>
          </cell>
        </row>
        <row r="1096">
          <cell r="A1096" t="str">
            <v/>
          </cell>
          <cell r="D1096" t="str">
            <v>c/ M¸y thi c«ng</v>
          </cell>
          <cell r="H1096">
            <v>3140500</v>
          </cell>
        </row>
        <row r="1097">
          <cell r="A1097" t="str">
            <v/>
          </cell>
          <cell r="C1097" t="str">
            <v>c25</v>
          </cell>
          <cell r="D1097" t="str">
            <v>CÈu 25T</v>
          </cell>
          <cell r="E1097" t="str">
            <v>ca</v>
          </cell>
          <cell r="F1097">
            <v>0.14000000000000001</v>
          </cell>
          <cell r="G1097">
            <v>1148366</v>
          </cell>
          <cell r="H1097">
            <v>160771</v>
          </cell>
        </row>
        <row r="1098">
          <cell r="A1098" t="str">
            <v/>
          </cell>
          <cell r="C1098" t="str">
            <v>t®5</v>
          </cell>
          <cell r="D1098" t="str">
            <v>Têi ®iÖn 5T</v>
          </cell>
          <cell r="E1098" t="str">
            <v>ca</v>
          </cell>
          <cell r="F1098">
            <v>0.35</v>
          </cell>
          <cell r="G1098">
            <v>70440</v>
          </cell>
          <cell r="H1098">
            <v>24654</v>
          </cell>
        </row>
        <row r="1099">
          <cell r="A1099" t="str">
            <v/>
          </cell>
          <cell r="C1099" t="str">
            <v>cc</v>
          </cell>
          <cell r="D1099" t="str">
            <v>M¸y c¾t</v>
          </cell>
          <cell r="E1099" t="str">
            <v>ca</v>
          </cell>
          <cell r="F1099">
            <v>2.8</v>
          </cell>
          <cell r="G1099">
            <v>39789</v>
          </cell>
          <cell r="H1099">
            <v>111409</v>
          </cell>
        </row>
        <row r="1100">
          <cell r="A1100" t="str">
            <v/>
          </cell>
          <cell r="C1100" t="str">
            <v>lc15</v>
          </cell>
          <cell r="D1100" t="str">
            <v>M¸y luån c¸p 15KW</v>
          </cell>
          <cell r="E1100" t="str">
            <v>ca</v>
          </cell>
          <cell r="F1100">
            <v>6.5</v>
          </cell>
          <cell r="G1100">
            <v>211837</v>
          </cell>
          <cell r="H1100">
            <v>1376941</v>
          </cell>
        </row>
        <row r="1101">
          <cell r="A1101" t="str">
            <v/>
          </cell>
          <cell r="C1101" t="str">
            <v>bn20</v>
          </cell>
          <cell r="D1101" t="str">
            <v>M¸y b¬m n­íc 20KW</v>
          </cell>
          <cell r="E1101" t="str">
            <v>ca</v>
          </cell>
          <cell r="F1101">
            <v>1.1499999999999999</v>
          </cell>
          <cell r="G1101">
            <v>107630</v>
          </cell>
          <cell r="H1101">
            <v>123775</v>
          </cell>
        </row>
        <row r="1102">
          <cell r="A1102" t="str">
            <v/>
          </cell>
          <cell r="C1102" t="str">
            <v>nk10</v>
          </cell>
          <cell r="D1102" t="str">
            <v>M¸y nÐn khÝ 10m3/ph</v>
          </cell>
          <cell r="E1102" t="str">
            <v>ca</v>
          </cell>
          <cell r="F1102">
            <v>0.75</v>
          </cell>
          <cell r="G1102">
            <v>387267</v>
          </cell>
          <cell r="H1102">
            <v>290450</v>
          </cell>
        </row>
        <row r="1103">
          <cell r="A1103" t="str">
            <v/>
          </cell>
          <cell r="C1103" t="str">
            <v>k250</v>
          </cell>
          <cell r="D1103" t="str">
            <v>KÝch 250T</v>
          </cell>
          <cell r="E1103" t="str">
            <v>ca</v>
          </cell>
          <cell r="F1103">
            <v>3.1</v>
          </cell>
          <cell r="G1103">
            <v>86813</v>
          </cell>
          <cell r="H1103">
            <v>269120</v>
          </cell>
        </row>
        <row r="1104">
          <cell r="A1104" t="str">
            <v/>
          </cell>
          <cell r="C1104" t="str">
            <v>k500</v>
          </cell>
          <cell r="D1104" t="str">
            <v>KÝch 500T</v>
          </cell>
          <cell r="E1104" t="str">
            <v>ca</v>
          </cell>
          <cell r="F1104">
            <v>3.1</v>
          </cell>
          <cell r="G1104">
            <v>102248</v>
          </cell>
          <cell r="H1104">
            <v>316969</v>
          </cell>
        </row>
        <row r="1105">
          <cell r="A1105" t="str">
            <v/>
          </cell>
          <cell r="C1105" t="str">
            <v>plx3</v>
          </cell>
          <cell r="D1105" t="str">
            <v>Pal¨ng xÝch 3T                                      TT</v>
          </cell>
          <cell r="E1105" t="str">
            <v>ca</v>
          </cell>
          <cell r="F1105">
            <v>4.2</v>
          </cell>
          <cell r="G1105">
            <v>100000</v>
          </cell>
          <cell r="H1105">
            <v>420000</v>
          </cell>
        </row>
        <row r="1106">
          <cell r="A1106" t="str">
            <v/>
          </cell>
          <cell r="D1106" t="str">
            <v>M¸y kh¸c</v>
          </cell>
          <cell r="E1106" t="str">
            <v>%</v>
          </cell>
          <cell r="F1106">
            <v>1.5</v>
          </cell>
          <cell r="G1106">
            <v>3094089</v>
          </cell>
          <cell r="H1106">
            <v>46411</v>
          </cell>
        </row>
        <row r="1107">
          <cell r="A1107">
            <v>131</v>
          </cell>
          <cell r="B1107" t="str">
            <v>NB.2410</v>
          </cell>
          <cell r="D1107" t="str">
            <v>L¾p §Æt èng thÐp luån c¸p D¦L</v>
          </cell>
          <cell r="E1107" t="str">
            <v>m</v>
          </cell>
        </row>
        <row r="1108">
          <cell r="A1108" t="str">
            <v/>
          </cell>
          <cell r="D1108" t="str">
            <v>a/ VËt liÖu</v>
          </cell>
          <cell r="H1108">
            <v>55887</v>
          </cell>
        </row>
        <row r="1109">
          <cell r="A1109" t="str">
            <v/>
          </cell>
          <cell r="C1109" t="str">
            <v>« g</v>
          </cell>
          <cell r="D1109" t="str">
            <v>èng gen</v>
          </cell>
          <cell r="E1109" t="str">
            <v>m</v>
          </cell>
          <cell r="F1109">
            <v>1.02</v>
          </cell>
          <cell r="G1109">
            <v>50340</v>
          </cell>
          <cell r="H1109">
            <v>51347</v>
          </cell>
        </row>
        <row r="1110">
          <cell r="A1110" t="str">
            <v/>
          </cell>
          <cell r="C1110" t="str">
            <v>« n</v>
          </cell>
          <cell r="D1110" t="str">
            <v>èng nèi</v>
          </cell>
          <cell r="E1110" t="str">
            <v>m</v>
          </cell>
          <cell r="F1110">
            <v>0.06</v>
          </cell>
          <cell r="G1110">
            <v>50340</v>
          </cell>
          <cell r="H1110">
            <v>3020</v>
          </cell>
        </row>
        <row r="1111">
          <cell r="A1111" t="str">
            <v/>
          </cell>
          <cell r="C1111" t="str">
            <v>tl®v</v>
          </cell>
          <cell r="D1111" t="str">
            <v>ThÐp l­íi ®Þnh vÞ d=6</v>
          </cell>
          <cell r="E1111" t="str">
            <v>kg</v>
          </cell>
          <cell r="F1111">
            <v>0.19</v>
          </cell>
          <cell r="G1111">
            <v>4353</v>
          </cell>
          <cell r="H1111">
            <v>827</v>
          </cell>
        </row>
        <row r="1112">
          <cell r="A1112" t="str">
            <v/>
          </cell>
          <cell r="C1112" t="str">
            <v>dtb</v>
          </cell>
          <cell r="D1112" t="str">
            <v>D©y thÐp buéc</v>
          </cell>
          <cell r="E1112" t="str">
            <v>kg</v>
          </cell>
          <cell r="F1112">
            <v>1.2E-2</v>
          </cell>
          <cell r="G1112">
            <v>6682</v>
          </cell>
          <cell r="H1112">
            <v>80</v>
          </cell>
        </row>
        <row r="1113">
          <cell r="A1113" t="str">
            <v/>
          </cell>
          <cell r="C1113" t="str">
            <v>l cs</v>
          </cell>
          <cell r="D1113" t="str">
            <v>L­ìi c­a s¾t</v>
          </cell>
          <cell r="E1113" t="str">
            <v>c¸i</v>
          </cell>
          <cell r="F1113">
            <v>0.02</v>
          </cell>
          <cell r="G1113">
            <v>3000</v>
          </cell>
          <cell r="H1113">
            <v>60</v>
          </cell>
        </row>
        <row r="1114">
          <cell r="A1114" t="str">
            <v/>
          </cell>
          <cell r="D1114" t="str">
            <v>VËt liÖu kh¸c</v>
          </cell>
          <cell r="E1114" t="str">
            <v>%</v>
          </cell>
          <cell r="F1114">
            <v>1</v>
          </cell>
          <cell r="G1114">
            <v>55334</v>
          </cell>
          <cell r="H1114">
            <v>553</v>
          </cell>
        </row>
        <row r="1115">
          <cell r="A1115" t="str">
            <v/>
          </cell>
          <cell r="D1115" t="str">
            <v>b/ Nh©n c«ng</v>
          </cell>
          <cell r="H1115">
            <v>3214</v>
          </cell>
        </row>
        <row r="1116">
          <cell r="A1116" t="str">
            <v/>
          </cell>
          <cell r="C1116" t="str">
            <v>4,5/7</v>
          </cell>
          <cell r="D1116" t="str">
            <v>Nh©n c«ng 4,5/7</v>
          </cell>
          <cell r="E1116" t="str">
            <v xml:space="preserve">C«ng </v>
          </cell>
          <cell r="F1116">
            <v>0.19</v>
          </cell>
          <cell r="G1116">
            <v>16914</v>
          </cell>
          <cell r="H1116">
            <v>3214</v>
          </cell>
        </row>
        <row r="1117">
          <cell r="A1117" t="str">
            <v/>
          </cell>
          <cell r="D1117" t="str">
            <v>c/ M¸y thi c«ng</v>
          </cell>
          <cell r="H1117">
            <v>1220</v>
          </cell>
        </row>
        <row r="1118">
          <cell r="A1118" t="str">
            <v/>
          </cell>
          <cell r="C1118" t="str">
            <v>c«5</v>
          </cell>
          <cell r="D1118" t="str">
            <v>M¸y c¾t èng 5KW</v>
          </cell>
          <cell r="E1118" t="str">
            <v>ca</v>
          </cell>
          <cell r="F1118">
            <v>2.5000000000000001E-2</v>
          </cell>
          <cell r="G1118">
            <v>46496</v>
          </cell>
          <cell r="H1118">
            <v>1162</v>
          </cell>
        </row>
        <row r="1119">
          <cell r="A1119" t="str">
            <v/>
          </cell>
          <cell r="D1119" t="str">
            <v>M¸y kh¸c</v>
          </cell>
          <cell r="E1119" t="str">
            <v>%</v>
          </cell>
          <cell r="F1119">
            <v>5</v>
          </cell>
          <cell r="G1119">
            <v>1162</v>
          </cell>
          <cell r="H1119">
            <v>58</v>
          </cell>
        </row>
        <row r="1120">
          <cell r="A1120">
            <v>132</v>
          </cell>
          <cell r="B1120" t="str">
            <v>NB.3110</v>
          </cell>
          <cell r="D1120" t="str">
            <v>L¾p dùng thÐp b¶n ch«n s½n</v>
          </cell>
          <cell r="E1120" t="str">
            <v>TÊn</v>
          </cell>
        </row>
        <row r="1121">
          <cell r="A1121" t="str">
            <v/>
          </cell>
          <cell r="D1121" t="str">
            <v>a/ VËt liÖu</v>
          </cell>
          <cell r="H1121">
            <v>171</v>
          </cell>
        </row>
        <row r="1122">
          <cell r="A1122" t="str">
            <v/>
          </cell>
          <cell r="C1122" t="str">
            <v>qh</v>
          </cell>
          <cell r="D1122" t="str">
            <v>Que hµn</v>
          </cell>
          <cell r="E1122" t="str">
            <v>kg</v>
          </cell>
          <cell r="F1122">
            <v>20</v>
          </cell>
          <cell r="G1122">
            <v>8</v>
          </cell>
          <cell r="H1122">
            <v>163</v>
          </cell>
        </row>
        <row r="1123">
          <cell r="A1123" t="str">
            <v/>
          </cell>
          <cell r="D1123" t="str">
            <v>VËt liÖu kh¸c</v>
          </cell>
          <cell r="E1123" t="str">
            <v>%</v>
          </cell>
          <cell r="F1123">
            <v>5</v>
          </cell>
          <cell r="G1123">
            <v>163</v>
          </cell>
          <cell r="H1123">
            <v>8</v>
          </cell>
        </row>
        <row r="1124">
          <cell r="A1124" t="str">
            <v/>
          </cell>
          <cell r="D1124" t="str">
            <v>b/ Nh©n c«ng</v>
          </cell>
          <cell r="H1124">
            <v>170364</v>
          </cell>
        </row>
        <row r="1125">
          <cell r="A1125" t="str">
            <v/>
          </cell>
          <cell r="C1125" t="str">
            <v>3,5/7</v>
          </cell>
          <cell r="D1125" t="str">
            <v>Nh©n c«ng 3,5/7</v>
          </cell>
          <cell r="E1125" t="str">
            <v xml:space="preserve">C«ng </v>
          </cell>
          <cell r="F1125">
            <v>11.66</v>
          </cell>
          <cell r="G1125">
            <v>14611</v>
          </cell>
          <cell r="H1125">
            <v>170364</v>
          </cell>
        </row>
        <row r="1126">
          <cell r="A1126" t="str">
            <v/>
          </cell>
          <cell r="D1126" t="str">
            <v>c/ M¸y thi c«ng</v>
          </cell>
          <cell r="H1126">
            <v>280350</v>
          </cell>
        </row>
        <row r="1127">
          <cell r="A1127" t="str">
            <v/>
          </cell>
          <cell r="C1127" t="str">
            <v>h23</v>
          </cell>
          <cell r="D1127" t="str">
            <v>M¸y hµn 23KW</v>
          </cell>
          <cell r="E1127" t="str">
            <v>ca</v>
          </cell>
          <cell r="F1127">
            <v>3.625</v>
          </cell>
          <cell r="G1127">
            <v>77338</v>
          </cell>
          <cell r="H1127">
            <v>280350</v>
          </cell>
        </row>
        <row r="1128">
          <cell r="A1128">
            <v>133</v>
          </cell>
          <cell r="B1128" t="str">
            <v>EE.3003</v>
          </cell>
          <cell r="D1128" t="str">
            <v>T­íi nhùa dÝnh b¸m 1 líp TC 1kg/m2</v>
          </cell>
          <cell r="E1128" t="str">
            <v>100m2</v>
          </cell>
        </row>
        <row r="1129">
          <cell r="A1129" t="str">
            <v/>
          </cell>
          <cell r="D1129" t="str">
            <v>a/ VËt liÖu</v>
          </cell>
          <cell r="H1129">
            <v>80486</v>
          </cell>
        </row>
        <row r="1130">
          <cell r="A1130" t="str">
            <v/>
          </cell>
          <cell r="C1130" t="str">
            <v>n®</v>
          </cell>
          <cell r="D1130" t="str">
            <v xml:space="preserve">Nhùa ®­êng                                  </v>
          </cell>
          <cell r="E1130" t="str">
            <v>kg</v>
          </cell>
          <cell r="F1130">
            <v>78.650000000000006</v>
          </cell>
          <cell r="G1130">
            <v>3</v>
          </cell>
          <cell r="H1130">
            <v>236</v>
          </cell>
        </row>
        <row r="1131">
          <cell r="A1131" t="str">
            <v/>
          </cell>
          <cell r="C1131" t="str">
            <v>dm</v>
          </cell>
          <cell r="D1131" t="str">
            <v>DÇu mazut</v>
          </cell>
          <cell r="E1131" t="str">
            <v>kg</v>
          </cell>
          <cell r="F1131">
            <v>32.1</v>
          </cell>
          <cell r="G1131">
            <v>2500</v>
          </cell>
          <cell r="H1131">
            <v>80250</v>
          </cell>
        </row>
        <row r="1132">
          <cell r="A1132" t="str">
            <v/>
          </cell>
          <cell r="D1132" t="str">
            <v>b/ Nh©n c«ng</v>
          </cell>
          <cell r="H1132">
            <v>4588</v>
          </cell>
        </row>
        <row r="1133">
          <cell r="A1133" t="str">
            <v/>
          </cell>
          <cell r="C1133" t="str">
            <v>3,5/7</v>
          </cell>
          <cell r="D1133" t="str">
            <v>Nh©n c«ng 3,5/7</v>
          </cell>
          <cell r="E1133" t="str">
            <v xml:space="preserve">C«ng </v>
          </cell>
          <cell r="F1133">
            <v>0.314</v>
          </cell>
          <cell r="G1133">
            <v>14611</v>
          </cell>
          <cell r="H1133">
            <v>4588</v>
          </cell>
        </row>
        <row r="1134">
          <cell r="A1134" t="str">
            <v/>
          </cell>
          <cell r="D1134" t="str">
            <v>c/ M¸y thi c«ng</v>
          </cell>
          <cell r="H1134">
            <v>73019</v>
          </cell>
        </row>
        <row r="1135">
          <cell r="A1135" t="str">
            <v/>
          </cell>
          <cell r="C1135" t="str">
            <v>«tn7</v>
          </cell>
          <cell r="D1135" t="str">
            <v>¤t« t­íi nhùa 7T</v>
          </cell>
          <cell r="E1135" t="str">
            <v>ca</v>
          </cell>
          <cell r="F1135">
            <v>9.8000000000000004E-2</v>
          </cell>
          <cell r="G1135">
            <v>745096</v>
          </cell>
          <cell r="H1135">
            <v>73019</v>
          </cell>
        </row>
        <row r="1136">
          <cell r="A1136">
            <v>134</v>
          </cell>
          <cell r="B1136" t="str">
            <v>EE1220</v>
          </cell>
          <cell r="C1136" t="str">
            <v>31a</v>
          </cell>
          <cell r="D1136" t="str">
            <v>SX bª t«ng nhùa h¹t trung tû lÖ nhùa 5,5%</v>
          </cell>
          <cell r="E1136" t="str">
            <v>TÊn</v>
          </cell>
        </row>
        <row r="1137">
          <cell r="A1137" t="str">
            <v/>
          </cell>
          <cell r="D1137" t="str">
            <v>a/ VËt liÖu</v>
          </cell>
          <cell r="H1137">
            <v>60317</v>
          </cell>
        </row>
        <row r="1138">
          <cell r="A1138" t="str">
            <v/>
          </cell>
          <cell r="C1138" t="str">
            <v>®1x2</v>
          </cell>
          <cell r="D1138" t="str">
            <v>§¸ d¨m 1 x 2                          30%</v>
          </cell>
          <cell r="E1138" t="str">
            <v>m3</v>
          </cell>
          <cell r="F1138">
            <v>0.19139999999999999</v>
          </cell>
          <cell r="G1138">
            <v>93917</v>
          </cell>
          <cell r="H1138">
            <v>17976</v>
          </cell>
        </row>
        <row r="1139">
          <cell r="A1139" t="str">
            <v/>
          </cell>
          <cell r="C1139" t="str">
            <v>®0,5x1</v>
          </cell>
          <cell r="D1139" t="str">
            <v>§¸ d¨m 0,5 x 1                        20%</v>
          </cell>
          <cell r="E1139" t="str">
            <v>m3</v>
          </cell>
          <cell r="F1139">
            <v>0.12759999999999999</v>
          </cell>
          <cell r="G1139">
            <v>93917</v>
          </cell>
          <cell r="H1139">
            <v>11984</v>
          </cell>
          <cell r="I1139">
            <v>0</v>
          </cell>
          <cell r="J1139">
            <v>0</v>
          </cell>
        </row>
        <row r="1140">
          <cell r="A1140" t="str">
            <v/>
          </cell>
          <cell r="C1140" t="str">
            <v>b®</v>
          </cell>
          <cell r="D1140" t="str">
            <v>Bét ®¸                                             7%</v>
          </cell>
          <cell r="E1140" t="str">
            <v>kg</v>
          </cell>
          <cell r="F1140">
            <v>66.129000000000005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 t="str">
            <v/>
          </cell>
          <cell r="C1141" t="str">
            <v>cv</v>
          </cell>
          <cell r="D1141" t="str">
            <v>C¸t vµng                                43%</v>
          </cell>
          <cell r="E1141" t="str">
            <v>m3</v>
          </cell>
          <cell r="F1141">
            <v>0.33367999999999998</v>
          </cell>
          <cell r="G1141">
            <v>90476</v>
          </cell>
          <cell r="H1141">
            <v>30190</v>
          </cell>
          <cell r="I1141">
            <v>0</v>
          </cell>
          <cell r="J1141">
            <v>1</v>
          </cell>
        </row>
        <row r="1142">
          <cell r="A1142" t="str">
            <v/>
          </cell>
          <cell r="C1142" t="str">
            <v>n®</v>
          </cell>
          <cell r="D1142" t="str">
            <v>Nhùa ®­êng                                           5,5%</v>
          </cell>
          <cell r="E1142" t="str">
            <v>kg</v>
          </cell>
          <cell r="F1142">
            <v>55.79</v>
          </cell>
          <cell r="G1142">
            <v>3</v>
          </cell>
          <cell r="H1142">
            <v>167</v>
          </cell>
          <cell r="I1142">
            <v>0</v>
          </cell>
          <cell r="J1142">
            <v>0</v>
          </cell>
        </row>
        <row r="1143">
          <cell r="A1143" t="str">
            <v/>
          </cell>
          <cell r="D1143" t="str">
            <v>c/ M¸y thi c«ng</v>
          </cell>
          <cell r="H1143">
            <v>56395</v>
          </cell>
        </row>
        <row r="1144">
          <cell r="A1144" t="str">
            <v/>
          </cell>
          <cell r="C1144" t="str">
            <v>tt20-25</v>
          </cell>
          <cell r="D1144" t="str">
            <v>Tr¹m trén 20-25T/h</v>
          </cell>
          <cell r="E1144" t="str">
            <v>ca</v>
          </cell>
          <cell r="F1144">
            <v>8.3000000000000001E-3</v>
          </cell>
          <cell r="G1144">
            <v>5156262</v>
          </cell>
          <cell r="H1144">
            <v>42797</v>
          </cell>
        </row>
        <row r="1145">
          <cell r="A1145" t="str">
            <v/>
          </cell>
          <cell r="C1145" t="str">
            <v>x1,25</v>
          </cell>
          <cell r="D1145" t="str">
            <v>M¸y xóc 1,25m3</v>
          </cell>
          <cell r="E1145" t="str">
            <v>ca</v>
          </cell>
          <cell r="F1145">
            <v>8.3000000000000001E-3</v>
          </cell>
          <cell r="G1145">
            <v>1238930</v>
          </cell>
          <cell r="H1145">
            <v>10283</v>
          </cell>
        </row>
        <row r="1146">
          <cell r="A1146" t="str">
            <v/>
          </cell>
          <cell r="C1146" t="str">
            <v>u110</v>
          </cell>
          <cell r="D1146" t="str">
            <v>M¸y ñi 110cv</v>
          </cell>
          <cell r="E1146" t="str">
            <v>ca</v>
          </cell>
          <cell r="F1146">
            <v>3.3E-3</v>
          </cell>
          <cell r="G1146">
            <v>669348</v>
          </cell>
          <cell r="H1146">
            <v>2209</v>
          </cell>
        </row>
        <row r="1147">
          <cell r="A1147" t="str">
            <v/>
          </cell>
          <cell r="D1147" t="str">
            <v>M¸y kh¸c</v>
          </cell>
          <cell r="E1147" t="str">
            <v>%</v>
          </cell>
          <cell r="F1147">
            <v>2</v>
          </cell>
          <cell r="G1147">
            <v>55289</v>
          </cell>
          <cell r="H1147">
            <v>1106</v>
          </cell>
        </row>
        <row r="1148">
          <cell r="A1148" t="str">
            <v/>
          </cell>
          <cell r="D1148" t="str">
            <v>Tæng céng §G</v>
          </cell>
          <cell r="H1148">
            <v>116712</v>
          </cell>
        </row>
        <row r="1149">
          <cell r="A1149">
            <v>135</v>
          </cell>
          <cell r="B1149" t="str">
            <v>ED.2005+ EE3243/3153</v>
          </cell>
          <cell r="D1149" t="str">
            <v>R¶i líp bª t«ng asphan d = 7cm</v>
          </cell>
          <cell r="E1149" t="str">
            <v>100m2</v>
          </cell>
        </row>
        <row r="1150">
          <cell r="A1150" t="str">
            <v/>
          </cell>
          <cell r="D1150" t="str">
            <v>a/ VËt liÖu</v>
          </cell>
          <cell r="H1150">
            <v>1897737</v>
          </cell>
        </row>
        <row r="1151">
          <cell r="A1151" t="str">
            <v/>
          </cell>
          <cell r="D1151" t="str">
            <v>Bª t«ng nhùa h¹t trung</v>
          </cell>
          <cell r="E1151" t="str">
            <v>tÊn</v>
          </cell>
          <cell r="F1151">
            <v>16.260000000000002</v>
          </cell>
          <cell r="G1151">
            <v>116712</v>
          </cell>
          <cell r="H1151">
            <v>1897737</v>
          </cell>
        </row>
        <row r="1152">
          <cell r="A1152" t="str">
            <v/>
          </cell>
          <cell r="D1152" t="str">
            <v>b/ Nh©n c«ng</v>
          </cell>
          <cell r="H1152">
            <v>38360</v>
          </cell>
        </row>
        <row r="1153">
          <cell r="A1153" t="str">
            <v/>
          </cell>
          <cell r="C1153" t="str">
            <v>4,0/7</v>
          </cell>
          <cell r="D1153" t="str">
            <v>Nh©n c«ng 4,0/7</v>
          </cell>
          <cell r="E1153" t="str">
            <v xml:space="preserve">C«ng </v>
          </cell>
          <cell r="F1153">
            <v>2.5</v>
          </cell>
          <cell r="G1153">
            <v>15344</v>
          </cell>
          <cell r="H1153">
            <v>38360</v>
          </cell>
        </row>
        <row r="1154">
          <cell r="A1154" t="str">
            <v/>
          </cell>
          <cell r="D1154" t="str">
            <v>c/ M¸y thi c«ng</v>
          </cell>
          <cell r="H1154">
            <v>180786</v>
          </cell>
        </row>
        <row r="1155">
          <cell r="A1155" t="str">
            <v/>
          </cell>
          <cell r="C1155" t="str">
            <v>r20</v>
          </cell>
          <cell r="D1155" t="str">
            <v>M¸y r¶i 20T/h</v>
          </cell>
          <cell r="E1155" t="str">
            <v>ca</v>
          </cell>
          <cell r="F1155">
            <v>0.13800000000000001</v>
          </cell>
          <cell r="G1155">
            <v>643252</v>
          </cell>
          <cell r="H1155">
            <v>88769</v>
          </cell>
        </row>
        <row r="1156">
          <cell r="A1156" t="str">
            <v/>
          </cell>
          <cell r="C1156" t="str">
            <v>l10</v>
          </cell>
          <cell r="D1156" t="str">
            <v>Lu 10T</v>
          </cell>
          <cell r="E1156" t="str">
            <v>ca</v>
          </cell>
          <cell r="F1156">
            <v>0.12</v>
          </cell>
          <cell r="G1156">
            <v>288922</v>
          </cell>
          <cell r="H1156">
            <v>34671</v>
          </cell>
        </row>
        <row r="1157">
          <cell r="A1157" t="str">
            <v/>
          </cell>
          <cell r="C1157" t="str">
            <v>lbl16</v>
          </cell>
          <cell r="D1157" t="str">
            <v>Lu b¸nh lèp 16T</v>
          </cell>
          <cell r="E1157" t="str">
            <v>ca</v>
          </cell>
          <cell r="F1157">
            <v>6.4000000000000001E-2</v>
          </cell>
          <cell r="G1157">
            <v>432053</v>
          </cell>
          <cell r="H1157">
            <v>27651</v>
          </cell>
        </row>
        <row r="1158">
          <cell r="A1158" t="str">
            <v/>
          </cell>
          <cell r="C1158" t="str">
            <v>«6</v>
          </cell>
          <cell r="D1158" t="str">
            <v xml:space="preserve">VËn chuyÓn 4Km ®Çu «t« 10T </v>
          </cell>
          <cell r="E1158" t="str">
            <v>ca</v>
          </cell>
          <cell r="F1158">
            <v>1.6500000000000001E-2</v>
          </cell>
          <cell r="G1158">
            <v>697345</v>
          </cell>
          <cell r="H1158">
            <v>11506</v>
          </cell>
        </row>
        <row r="1159">
          <cell r="A1159" t="str">
            <v/>
          </cell>
          <cell r="C1159" t="str">
            <v>«6</v>
          </cell>
          <cell r="D1159" t="str">
            <v>V/C 21Km tiÕp theo ( 0,001 x 21 )</v>
          </cell>
          <cell r="E1159" t="str">
            <v>ca</v>
          </cell>
          <cell r="F1159">
            <v>2.1000000000000001E-2</v>
          </cell>
          <cell r="G1159">
            <v>697345</v>
          </cell>
          <cell r="H1159">
            <v>14644</v>
          </cell>
          <cell r="J1159">
            <v>14644</v>
          </cell>
        </row>
        <row r="1160">
          <cell r="A1160" t="str">
            <v/>
          </cell>
          <cell r="D1160" t="str">
            <v xml:space="preserve">M¸y kh¸c </v>
          </cell>
          <cell r="E1160" t="str">
            <v>%</v>
          </cell>
          <cell r="F1160">
            <v>2</v>
          </cell>
          <cell r="G1160">
            <v>177241</v>
          </cell>
          <cell r="H1160">
            <v>3545</v>
          </cell>
        </row>
        <row r="1161">
          <cell r="A1161">
            <v>136</v>
          </cell>
          <cell r="B1161" t="str">
            <v>HA.6210</v>
          </cell>
          <cell r="D1161" t="str">
            <v>BT mÆt cÇu M300</v>
          </cell>
          <cell r="E1161" t="str">
            <v>m3</v>
          </cell>
        </row>
        <row r="1162">
          <cell r="A1162" t="str">
            <v/>
          </cell>
          <cell r="D1162" t="str">
            <v>a/ VËt liÖu</v>
          </cell>
          <cell r="H1162">
            <v>450702</v>
          </cell>
        </row>
        <row r="1163">
          <cell r="A1163" t="str">
            <v/>
          </cell>
          <cell r="D1163" t="str">
            <v>V÷a</v>
          </cell>
          <cell r="E1163" t="str">
            <v>m3</v>
          </cell>
          <cell r="F1163">
            <v>1.0249999999999999</v>
          </cell>
          <cell r="G1163">
            <v>422797</v>
          </cell>
          <cell r="H1163">
            <v>433367</v>
          </cell>
        </row>
        <row r="1164">
          <cell r="A1164" t="str">
            <v/>
          </cell>
          <cell r="D1164" t="str">
            <v>VËt liÖu kh¸c</v>
          </cell>
          <cell r="E1164" t="str">
            <v>%</v>
          </cell>
          <cell r="F1164">
            <v>4</v>
          </cell>
          <cell r="G1164">
            <v>433367</v>
          </cell>
          <cell r="H1164">
            <v>17335</v>
          </cell>
        </row>
        <row r="1165">
          <cell r="A1165" t="str">
            <v/>
          </cell>
          <cell r="D1165" t="str">
            <v>b/ Nh©n c«ng</v>
          </cell>
          <cell r="H1165">
            <v>40911</v>
          </cell>
        </row>
        <row r="1166">
          <cell r="A1166" t="str">
            <v/>
          </cell>
          <cell r="C1166" t="str">
            <v>3,5/7</v>
          </cell>
          <cell r="D1166" t="str">
            <v>Nh©n c«ng 3,5/7</v>
          </cell>
          <cell r="E1166" t="str">
            <v xml:space="preserve">C«ng </v>
          </cell>
          <cell r="F1166">
            <v>2.8</v>
          </cell>
          <cell r="G1166">
            <v>14611</v>
          </cell>
          <cell r="H1166">
            <v>40911</v>
          </cell>
        </row>
        <row r="1167">
          <cell r="A1167" t="str">
            <v/>
          </cell>
          <cell r="D1167" t="str">
            <v>c/ M¸y thi c«ng</v>
          </cell>
          <cell r="H1167">
            <v>12643</v>
          </cell>
        </row>
        <row r="1168">
          <cell r="A1168" t="str">
            <v/>
          </cell>
          <cell r="C1168" t="str">
            <v>t250</v>
          </cell>
          <cell r="D1168" t="str">
            <v>M¸y trén 250l</v>
          </cell>
          <cell r="E1168" t="str">
            <v>ca</v>
          </cell>
          <cell r="F1168">
            <v>9.5000000000000001E-2</v>
          </cell>
          <cell r="G1168">
            <v>96272</v>
          </cell>
          <cell r="H1168">
            <v>9146</v>
          </cell>
        </row>
        <row r="1169">
          <cell r="A1169" t="str">
            <v/>
          </cell>
          <cell r="C1169" t="str">
            <v>®b1</v>
          </cell>
          <cell r="D1169" t="str">
            <v>M¸y ®Çm bµn 1KW</v>
          </cell>
          <cell r="F1169">
            <v>8.8999999999999996E-2</v>
          </cell>
          <cell r="G1169">
            <v>32525</v>
          </cell>
          <cell r="H1169">
            <v>2895</v>
          </cell>
        </row>
        <row r="1170">
          <cell r="A1170" t="str">
            <v/>
          </cell>
          <cell r="D1170" t="str">
            <v>M¸y kh¸c</v>
          </cell>
          <cell r="E1170" t="str">
            <v>%</v>
          </cell>
          <cell r="F1170">
            <v>5</v>
          </cell>
          <cell r="G1170">
            <v>12041</v>
          </cell>
          <cell r="H1170">
            <v>602</v>
          </cell>
        </row>
        <row r="1171">
          <cell r="A1171">
            <v>137</v>
          </cell>
          <cell r="B1171" t="str">
            <v>033468</v>
          </cell>
          <cell r="D1171" t="str">
            <v>L¾p ®Æt khe co gi·n</v>
          </cell>
          <cell r="E1171" t="str">
            <v>m</v>
          </cell>
        </row>
        <row r="1172">
          <cell r="A1172" t="str">
            <v/>
          </cell>
          <cell r="D1172" t="str">
            <v>a/ VËt liÖu</v>
          </cell>
          <cell r="H1172">
            <v>1666540</v>
          </cell>
        </row>
        <row r="1173">
          <cell r="A1173" t="str">
            <v/>
          </cell>
          <cell r="D1173" t="str">
            <v>Khe co gi·n (§G)</v>
          </cell>
          <cell r="E1173" t="str">
            <v>m</v>
          </cell>
          <cell r="F1173">
            <v>1</v>
          </cell>
          <cell r="G1173">
            <v>1650000</v>
          </cell>
          <cell r="H1173">
            <v>1650000</v>
          </cell>
        </row>
        <row r="1174">
          <cell r="A1174" t="str">
            <v/>
          </cell>
          <cell r="C1174" t="str">
            <v>qh</v>
          </cell>
          <cell r="D1174" t="str">
            <v>Que hµn</v>
          </cell>
          <cell r="E1174" t="str">
            <v>kg</v>
          </cell>
          <cell r="F1174">
            <v>5</v>
          </cell>
          <cell r="G1174">
            <v>8</v>
          </cell>
          <cell r="H1174">
            <v>40</v>
          </cell>
        </row>
        <row r="1175">
          <cell r="A1175" t="str">
            <v/>
          </cell>
          <cell r="D1175" t="str">
            <v>VËt liÖu kh¸c</v>
          </cell>
          <cell r="E1175" t="str">
            <v>%</v>
          </cell>
          <cell r="F1175">
            <v>1</v>
          </cell>
          <cell r="G1175">
            <v>1650040</v>
          </cell>
          <cell r="H1175">
            <v>16500</v>
          </cell>
        </row>
        <row r="1176">
          <cell r="A1176" t="str">
            <v/>
          </cell>
          <cell r="D1176" t="str">
            <v>b/ Nh©n c«ng</v>
          </cell>
          <cell r="H1176">
            <v>51419</v>
          </cell>
        </row>
        <row r="1177">
          <cell r="A1177" t="str">
            <v/>
          </cell>
          <cell r="C1177" t="str">
            <v>4,5/7</v>
          </cell>
          <cell r="D1177" t="str">
            <v>Nh©n c«ng 4,5/7</v>
          </cell>
          <cell r="E1177" t="str">
            <v>c«ng</v>
          </cell>
          <cell r="F1177">
            <v>3.04</v>
          </cell>
          <cell r="G1177">
            <v>16914</v>
          </cell>
          <cell r="H1177">
            <v>51419</v>
          </cell>
        </row>
        <row r="1178">
          <cell r="A1178" t="str">
            <v/>
          </cell>
          <cell r="D1178" t="str">
            <v>c/ M¸y thi c«ng</v>
          </cell>
          <cell r="H1178">
            <v>122381</v>
          </cell>
        </row>
        <row r="1179">
          <cell r="A1179" t="str">
            <v/>
          </cell>
          <cell r="C1179" t="str">
            <v>c25</v>
          </cell>
          <cell r="D1179" t="str">
            <v>CÈu 25T</v>
          </cell>
          <cell r="E1179" t="str">
            <v>ca</v>
          </cell>
          <cell r="F1179">
            <v>0.09</v>
          </cell>
          <cell r="G1179">
            <v>1148366</v>
          </cell>
          <cell r="H1179">
            <v>103353</v>
          </cell>
        </row>
        <row r="1180">
          <cell r="A1180" t="str">
            <v/>
          </cell>
          <cell r="C1180" t="str">
            <v>h23</v>
          </cell>
          <cell r="D1180" t="str">
            <v>M¸y hµn 23KW</v>
          </cell>
          <cell r="E1180" t="str">
            <v>ca</v>
          </cell>
          <cell r="F1180">
            <v>0.215</v>
          </cell>
          <cell r="G1180">
            <v>77338</v>
          </cell>
          <cell r="H1180">
            <v>16628</v>
          </cell>
        </row>
        <row r="1181">
          <cell r="A1181" t="str">
            <v/>
          </cell>
          <cell r="D1181" t="str">
            <v>M¸y kh¸c</v>
          </cell>
          <cell r="E1181" t="str">
            <v>%</v>
          </cell>
          <cell r="F1181">
            <v>2</v>
          </cell>
          <cell r="G1181">
            <v>119981</v>
          </cell>
          <cell r="H1181">
            <v>2400</v>
          </cell>
        </row>
        <row r="1182">
          <cell r="A1182">
            <v>138</v>
          </cell>
          <cell r="B1182" t="str">
            <v>GA.4310</v>
          </cell>
          <cell r="D1182" t="str">
            <v>§¸ héc x©y v÷a xim¨ng M100 1/4 nãn mè</v>
          </cell>
          <cell r="E1182" t="str">
            <v>m3</v>
          </cell>
          <cell r="H1182">
            <v>0</v>
          </cell>
        </row>
        <row r="1183">
          <cell r="A1183" t="str">
            <v/>
          </cell>
          <cell r="D1183" t="str">
            <v>a/ VËt liÖu</v>
          </cell>
          <cell r="H1183">
            <v>230418</v>
          </cell>
        </row>
        <row r="1184">
          <cell r="A1184" t="str">
            <v/>
          </cell>
          <cell r="D1184" t="str">
            <v>V÷a</v>
          </cell>
          <cell r="E1184" t="str">
            <v>m3</v>
          </cell>
          <cell r="F1184">
            <v>0.42</v>
          </cell>
          <cell r="G1184">
            <v>356096</v>
          </cell>
          <cell r="H1184">
            <v>149560</v>
          </cell>
        </row>
        <row r="1185">
          <cell r="A1185" t="str">
            <v/>
          </cell>
          <cell r="C1185" t="str">
            <v>dtb</v>
          </cell>
          <cell r="D1185" t="str">
            <v>D©y thÐp buéc</v>
          </cell>
          <cell r="E1185" t="str">
            <v>kg</v>
          </cell>
          <cell r="F1185">
            <v>0.51</v>
          </cell>
          <cell r="G1185">
            <v>7</v>
          </cell>
          <cell r="H1185">
            <v>4</v>
          </cell>
        </row>
        <row r="1186">
          <cell r="A1186" t="str">
            <v/>
          </cell>
          <cell r="C1186" t="str">
            <v>®h</v>
          </cell>
          <cell r="D1186" t="str">
            <v>§¸ héc</v>
          </cell>
          <cell r="E1186" t="str">
            <v>m3</v>
          </cell>
          <cell r="F1186">
            <v>1.22</v>
          </cell>
          <cell r="G1186">
            <v>61886</v>
          </cell>
          <cell r="H1186">
            <v>75501</v>
          </cell>
        </row>
        <row r="1187">
          <cell r="A1187" t="str">
            <v/>
          </cell>
          <cell r="C1187" t="str">
            <v>®1x2</v>
          </cell>
          <cell r="D1187" t="str">
            <v xml:space="preserve">§¸ d¨m 1 x 2     </v>
          </cell>
          <cell r="E1187" t="str">
            <v>m3</v>
          </cell>
          <cell r="F1187">
            <v>5.7000000000000002E-2</v>
          </cell>
          <cell r="G1187">
            <v>93917</v>
          </cell>
          <cell r="H1187">
            <v>5353</v>
          </cell>
        </row>
        <row r="1188">
          <cell r="A1188" t="str">
            <v/>
          </cell>
          <cell r="D1188" t="str">
            <v>b/ Nh©n c«ng</v>
          </cell>
          <cell r="H1188">
            <v>35359</v>
          </cell>
        </row>
        <row r="1189">
          <cell r="A1189" t="str">
            <v/>
          </cell>
          <cell r="C1189" t="str">
            <v>3,5/7</v>
          </cell>
          <cell r="D1189" t="str">
            <v>Nh©n c«ng 3,5/7</v>
          </cell>
          <cell r="E1189" t="str">
            <v>c«ng</v>
          </cell>
          <cell r="F1189">
            <v>2.42</v>
          </cell>
          <cell r="G1189">
            <v>14611</v>
          </cell>
          <cell r="H1189">
            <v>35359</v>
          </cell>
        </row>
        <row r="1190">
          <cell r="A1190">
            <v>139</v>
          </cell>
          <cell r="B1190" t="str">
            <v>IA.5121</v>
          </cell>
          <cell r="D1190" t="str">
            <v>S¶n xuÊt, l¾p dùng cèt thÐp mè, trô</v>
          </cell>
          <cell r="E1190" t="str">
            <v>TÊn</v>
          </cell>
          <cell r="H1190">
            <v>0</v>
          </cell>
        </row>
        <row r="1191">
          <cell r="A1191" t="str">
            <v/>
          </cell>
          <cell r="D1191" t="str">
            <v>a/ VËt liÖu</v>
          </cell>
          <cell r="H1191">
            <v>4252</v>
          </cell>
        </row>
        <row r="1192">
          <cell r="A1192" t="str">
            <v/>
          </cell>
          <cell r="C1192" t="str">
            <v>tt&lt;18</v>
          </cell>
          <cell r="D1192" t="str">
            <v>ThÐp trßn d&lt;=18</v>
          </cell>
          <cell r="E1192" t="str">
            <v>kg</v>
          </cell>
          <cell r="F1192">
            <v>1020</v>
          </cell>
          <cell r="G1192">
            <v>4</v>
          </cell>
          <cell r="H1192">
            <v>4100</v>
          </cell>
        </row>
        <row r="1193">
          <cell r="A1193" t="str">
            <v/>
          </cell>
          <cell r="C1193" t="str">
            <v>dtb</v>
          </cell>
          <cell r="D1193" t="str">
            <v>D©y thÐp buéc</v>
          </cell>
          <cell r="E1193" t="str">
            <v>kg</v>
          </cell>
          <cell r="F1193">
            <v>14.28</v>
          </cell>
          <cell r="G1193">
            <v>7</v>
          </cell>
          <cell r="H1193">
            <v>100</v>
          </cell>
        </row>
        <row r="1194">
          <cell r="A1194" t="str">
            <v/>
          </cell>
          <cell r="C1194" t="str">
            <v>qh</v>
          </cell>
          <cell r="D1194" t="str">
            <v>Que hµn</v>
          </cell>
          <cell r="E1194" t="str">
            <v>kg</v>
          </cell>
          <cell r="F1194">
            <v>6.5</v>
          </cell>
          <cell r="G1194">
            <v>8</v>
          </cell>
          <cell r="H1194">
            <v>52</v>
          </cell>
        </row>
        <row r="1195">
          <cell r="A1195" t="str">
            <v/>
          </cell>
          <cell r="D1195" t="str">
            <v>b/ Nh©n c«ng</v>
          </cell>
          <cell r="H1195">
            <v>179832</v>
          </cell>
        </row>
        <row r="1196">
          <cell r="A1196" t="str">
            <v/>
          </cell>
          <cell r="C1196" t="str">
            <v>4,0/7</v>
          </cell>
          <cell r="D1196" t="str">
            <v>Nh©n c«ng 4,0/7</v>
          </cell>
          <cell r="E1196" t="str">
            <v>c«ng</v>
          </cell>
          <cell r="F1196">
            <v>11.72</v>
          </cell>
          <cell r="G1196">
            <v>15344</v>
          </cell>
          <cell r="H1196">
            <v>179832</v>
          </cell>
        </row>
        <row r="1197">
          <cell r="A1197" t="str">
            <v/>
          </cell>
          <cell r="D1197" t="str">
            <v>c/ M¸y thi c«ng</v>
          </cell>
          <cell r="H1197">
            <v>210581</v>
          </cell>
        </row>
        <row r="1198">
          <cell r="A1198" t="str">
            <v/>
          </cell>
          <cell r="C1198" t="str">
            <v>h23</v>
          </cell>
          <cell r="D1198" t="str">
            <v>M¸y hµn 23KW</v>
          </cell>
          <cell r="E1198" t="str">
            <v>ca</v>
          </cell>
          <cell r="F1198">
            <v>1.6</v>
          </cell>
          <cell r="G1198">
            <v>77338</v>
          </cell>
          <cell r="H1198">
            <v>123741</v>
          </cell>
        </row>
        <row r="1199">
          <cell r="A1199" t="str">
            <v/>
          </cell>
          <cell r="C1199" t="str">
            <v>cuct</v>
          </cell>
          <cell r="D1199" t="str">
            <v>M¸y c¾t uèn cèt thÐp</v>
          </cell>
          <cell r="E1199" t="str">
            <v>ca</v>
          </cell>
          <cell r="F1199">
            <v>0.32</v>
          </cell>
          <cell r="G1199">
            <v>39789</v>
          </cell>
          <cell r="H1199">
            <v>12732</v>
          </cell>
        </row>
        <row r="1200">
          <cell r="A1200" t="str">
            <v/>
          </cell>
          <cell r="C1200" t="str">
            <v>c16</v>
          </cell>
          <cell r="D1200" t="str">
            <v>CÈu 16T</v>
          </cell>
          <cell r="E1200" t="str">
            <v>ca</v>
          </cell>
          <cell r="F1200">
            <v>0.09</v>
          </cell>
          <cell r="G1200">
            <v>823425</v>
          </cell>
          <cell r="H1200">
            <v>74108</v>
          </cell>
        </row>
        <row r="1201">
          <cell r="A1201">
            <v>140</v>
          </cell>
          <cell r="B1201" t="str">
            <v>BD.1753</v>
          </cell>
          <cell r="D1201" t="str">
            <v xml:space="preserve">§µo ®Êt vËn chuyÓn vÒ ®Ó ®¾p </v>
          </cell>
          <cell r="E1201" t="str">
            <v>100m3</v>
          </cell>
        </row>
        <row r="1202">
          <cell r="A1202" t="str">
            <v/>
          </cell>
          <cell r="D1202" t="str">
            <v>b/ Nh©n c«ng</v>
          </cell>
          <cell r="H1202">
            <v>11241</v>
          </cell>
        </row>
        <row r="1203">
          <cell r="A1203" t="str">
            <v/>
          </cell>
          <cell r="C1203" t="str">
            <v>3,0/7</v>
          </cell>
          <cell r="D1203" t="str">
            <v>Nh©n c«ng 3,0/7</v>
          </cell>
          <cell r="E1203" t="str">
            <v>c«ng</v>
          </cell>
          <cell r="F1203">
            <v>0.81</v>
          </cell>
          <cell r="G1203">
            <v>13878</v>
          </cell>
          <cell r="H1203">
            <v>11241</v>
          </cell>
        </row>
        <row r="1204">
          <cell r="A1204" t="str">
            <v/>
          </cell>
          <cell r="D1204" t="str">
            <v>c/ M¸y thi c«ng</v>
          </cell>
          <cell r="H1204">
            <v>640709</v>
          </cell>
        </row>
        <row r="1205">
          <cell r="A1205" t="str">
            <v/>
          </cell>
          <cell r="C1205" t="str">
            <v>m®&lt;0,8</v>
          </cell>
          <cell r="D1205" t="str">
            <v>M¸y ®µo &lt;=0,8m3</v>
          </cell>
          <cell r="E1205" t="str">
            <v>ca</v>
          </cell>
          <cell r="F1205">
            <v>0.33600000000000002</v>
          </cell>
          <cell r="G1205">
            <v>705849</v>
          </cell>
          <cell r="H1205">
            <v>237165</v>
          </cell>
        </row>
        <row r="1206">
          <cell r="A1206" t="str">
            <v/>
          </cell>
          <cell r="C1206" t="str">
            <v>«7</v>
          </cell>
          <cell r="D1206" t="str">
            <v>¤t« tù ®æ 7T</v>
          </cell>
          <cell r="E1206" t="str">
            <v>ca</v>
          </cell>
          <cell r="F1206">
            <v>0.84</v>
          </cell>
          <cell r="G1206">
            <v>444551</v>
          </cell>
          <cell r="H1206">
            <v>373423</v>
          </cell>
        </row>
        <row r="1207">
          <cell r="A1207" t="str">
            <v/>
          </cell>
          <cell r="C1207" t="str">
            <v>u110</v>
          </cell>
          <cell r="D1207" t="str">
            <v>M¸y ñi 110cv</v>
          </cell>
          <cell r="E1207" t="str">
            <v>ca</v>
          </cell>
          <cell r="F1207">
            <v>4.4999999999999998E-2</v>
          </cell>
          <cell r="G1207">
            <v>669348</v>
          </cell>
          <cell r="H1207">
            <v>30121</v>
          </cell>
        </row>
        <row r="1208">
          <cell r="A1208">
            <v>141</v>
          </cell>
          <cell r="B1208" t="str">
            <v>KA.2310</v>
          </cell>
          <cell r="D1208" t="str">
            <v>V¸n khu«n gç b¶n mÆt cÇu ®æ t¹i chç</v>
          </cell>
          <cell r="E1208" t="str">
            <v>100m2</v>
          </cell>
        </row>
        <row r="1209">
          <cell r="A1209" t="str">
            <v/>
          </cell>
          <cell r="D1209" t="str">
            <v>a/ VËt liÖu</v>
          </cell>
          <cell r="H1209">
            <v>758676</v>
          </cell>
        </row>
        <row r="1210">
          <cell r="A1210" t="str">
            <v/>
          </cell>
          <cell r="C1210" t="str">
            <v>gvk</v>
          </cell>
          <cell r="D1210" t="str">
            <v>Gç v¸n khu«n</v>
          </cell>
          <cell r="E1210" t="str">
            <v>m3</v>
          </cell>
          <cell r="F1210">
            <v>0.79200000000000004</v>
          </cell>
          <cell r="G1210">
            <v>830880</v>
          </cell>
          <cell r="H1210">
            <v>658057</v>
          </cell>
        </row>
        <row r="1211">
          <cell r="A1211" t="str">
            <v/>
          </cell>
          <cell r="C1211" t="str">
            <v>gvk</v>
          </cell>
          <cell r="D1211" t="str">
            <v>Gç ®µ nÑp</v>
          </cell>
          <cell r="E1211" t="str">
            <v>m3</v>
          </cell>
          <cell r="F1211">
            <v>0.112</v>
          </cell>
          <cell r="G1211">
            <v>830880</v>
          </cell>
          <cell r="H1211">
            <v>93059</v>
          </cell>
        </row>
        <row r="1212">
          <cell r="A1212" t="str">
            <v/>
          </cell>
          <cell r="C1212" t="str">
            <v>®i</v>
          </cell>
          <cell r="D1212" t="str">
            <v>§inh</v>
          </cell>
          <cell r="E1212" t="str">
            <v>kg</v>
          </cell>
          <cell r="F1212">
            <v>8.0500000000000007</v>
          </cell>
          <cell r="G1212">
            <v>6</v>
          </cell>
          <cell r="H1212">
            <v>48</v>
          </cell>
        </row>
        <row r="1213">
          <cell r="A1213" t="str">
            <v/>
          </cell>
          <cell r="D1213" t="str">
            <v>VËt liÖu kh¸c</v>
          </cell>
          <cell r="E1213" t="str">
            <v>%</v>
          </cell>
          <cell r="F1213">
            <v>1</v>
          </cell>
          <cell r="G1213">
            <v>751164</v>
          </cell>
          <cell r="H1213">
            <v>7512</v>
          </cell>
        </row>
        <row r="1214">
          <cell r="A1214" t="str">
            <v/>
          </cell>
          <cell r="D1214" t="str">
            <v>b/ Nh©n c«ng</v>
          </cell>
          <cell r="H1214">
            <v>413521</v>
          </cell>
        </row>
        <row r="1215">
          <cell r="A1215" t="str">
            <v/>
          </cell>
          <cell r="C1215" t="str">
            <v>4,0/7</v>
          </cell>
          <cell r="D1215" t="str">
            <v>Nh©n c«ng 4,0/7</v>
          </cell>
          <cell r="E1215" t="str">
            <v>c«ng</v>
          </cell>
          <cell r="F1215">
            <v>26.95</v>
          </cell>
          <cell r="G1215">
            <v>15344</v>
          </cell>
          <cell r="H1215">
            <v>413521</v>
          </cell>
        </row>
        <row r="1216">
          <cell r="A1216">
            <v>142</v>
          </cell>
          <cell r="B1216" t="str">
            <v>KA.2210</v>
          </cell>
          <cell r="D1216" t="str">
            <v>V¸n khu«n gç dÇm ngang, mèi nèi</v>
          </cell>
          <cell r="E1216" t="str">
            <v>100m2</v>
          </cell>
        </row>
        <row r="1217">
          <cell r="A1217" t="str">
            <v/>
          </cell>
          <cell r="D1217" t="str">
            <v>a/ VËt liÖu</v>
          </cell>
          <cell r="H1217">
            <v>1626434</v>
          </cell>
        </row>
        <row r="1218">
          <cell r="A1218" t="str">
            <v/>
          </cell>
          <cell r="C1218" t="str">
            <v>gvk</v>
          </cell>
          <cell r="D1218" t="str">
            <v>Gç v¸n khu«n</v>
          </cell>
          <cell r="E1218" t="str">
            <v>m3</v>
          </cell>
          <cell r="F1218">
            <v>0.79200000000000004</v>
          </cell>
          <cell r="G1218">
            <v>830880</v>
          </cell>
          <cell r="H1218">
            <v>658057</v>
          </cell>
        </row>
        <row r="1219">
          <cell r="A1219" t="str">
            <v/>
          </cell>
          <cell r="C1219" t="str">
            <v>gvk</v>
          </cell>
          <cell r="D1219" t="str">
            <v>Gç ®µ nÑp</v>
          </cell>
          <cell r="E1219" t="str">
            <v>m3</v>
          </cell>
          <cell r="F1219">
            <v>0.189</v>
          </cell>
          <cell r="G1219">
            <v>830880</v>
          </cell>
          <cell r="H1219">
            <v>157036</v>
          </cell>
        </row>
        <row r="1220">
          <cell r="A1220" t="str">
            <v/>
          </cell>
          <cell r="C1220" t="str">
            <v>gc</v>
          </cell>
          <cell r="D1220" t="str">
            <v>Gç chèng/kª</v>
          </cell>
          <cell r="E1220" t="str">
            <v>m3</v>
          </cell>
          <cell r="F1220">
            <v>0.95699999999999996</v>
          </cell>
          <cell r="G1220">
            <v>830880</v>
          </cell>
          <cell r="H1220">
            <v>795152</v>
          </cell>
        </row>
        <row r="1221">
          <cell r="A1221" t="str">
            <v/>
          </cell>
          <cell r="C1221" t="str">
            <v>®i</v>
          </cell>
          <cell r="D1221" t="str">
            <v>§inh</v>
          </cell>
          <cell r="E1221" t="str">
            <v>kg</v>
          </cell>
          <cell r="F1221">
            <v>14.29</v>
          </cell>
          <cell r="G1221">
            <v>6</v>
          </cell>
          <cell r="H1221">
            <v>86</v>
          </cell>
        </row>
        <row r="1222">
          <cell r="A1222" t="str">
            <v/>
          </cell>
          <cell r="D1222" t="str">
            <v>VËt liÖu kh¸c</v>
          </cell>
          <cell r="E1222" t="str">
            <v>%</v>
          </cell>
          <cell r="F1222">
            <v>1</v>
          </cell>
          <cell r="G1222">
            <v>1610331</v>
          </cell>
          <cell r="H1222">
            <v>16103</v>
          </cell>
        </row>
        <row r="1223">
          <cell r="A1223" t="str">
            <v/>
          </cell>
          <cell r="D1223" t="str">
            <v>b/ Nh©n c«ng</v>
          </cell>
          <cell r="H1223">
            <v>527527</v>
          </cell>
        </row>
        <row r="1224">
          <cell r="A1224" t="str">
            <v/>
          </cell>
          <cell r="C1224" t="str">
            <v>4,0/7</v>
          </cell>
          <cell r="D1224" t="str">
            <v>Nh©n c«ng 4,0/7</v>
          </cell>
          <cell r="E1224" t="str">
            <v>c«ng</v>
          </cell>
          <cell r="F1224">
            <v>34.380000000000003</v>
          </cell>
          <cell r="G1224">
            <v>15344</v>
          </cell>
          <cell r="H1224">
            <v>527527</v>
          </cell>
        </row>
        <row r="1225">
          <cell r="A1225">
            <v>143</v>
          </cell>
          <cell r="B1225" t="str">
            <v>KA.6220</v>
          </cell>
          <cell r="D1225" t="str">
            <v>V¸n khu«n gç mãng, th©n, mè trô cÇu</v>
          </cell>
          <cell r="E1225" t="str">
            <v>100m2</v>
          </cell>
        </row>
        <row r="1226">
          <cell r="A1226" t="str">
            <v/>
          </cell>
          <cell r="D1226" t="str">
            <v>a/ VËt liÖu</v>
          </cell>
          <cell r="H1226">
            <v>1301739</v>
          </cell>
        </row>
        <row r="1227">
          <cell r="A1227" t="str">
            <v/>
          </cell>
          <cell r="C1227" t="str">
            <v>gvk</v>
          </cell>
          <cell r="D1227" t="str">
            <v>Gç v¸n khu«n</v>
          </cell>
          <cell r="E1227" t="str">
            <v>m3</v>
          </cell>
          <cell r="F1227">
            <v>0.82499999999999996</v>
          </cell>
          <cell r="G1227">
            <v>830880</v>
          </cell>
          <cell r="H1227">
            <v>685476</v>
          </cell>
        </row>
        <row r="1228">
          <cell r="A1228" t="str">
            <v/>
          </cell>
          <cell r="C1228" t="str">
            <v>gc</v>
          </cell>
          <cell r="D1228" t="str">
            <v>Gç chèng/kª</v>
          </cell>
          <cell r="E1228" t="str">
            <v>m3</v>
          </cell>
          <cell r="F1228">
            <v>0.58799999999999997</v>
          </cell>
          <cell r="G1228">
            <v>830880</v>
          </cell>
          <cell r="H1228">
            <v>488557</v>
          </cell>
        </row>
        <row r="1229">
          <cell r="A1229" t="str">
            <v/>
          </cell>
          <cell r="C1229" t="str">
            <v>® ®Øa</v>
          </cell>
          <cell r="D1229" t="str">
            <v>§inh ®Øa</v>
          </cell>
          <cell r="E1229" t="str">
            <v>C¸i</v>
          </cell>
          <cell r="F1229">
            <v>30.3</v>
          </cell>
          <cell r="G1229">
            <v>1400</v>
          </cell>
          <cell r="H1229">
            <v>42420</v>
          </cell>
        </row>
        <row r="1230">
          <cell r="A1230" t="str">
            <v/>
          </cell>
          <cell r="C1230" t="str">
            <v>b l</v>
          </cell>
          <cell r="D1230" t="str">
            <v>Bul«ng</v>
          </cell>
          <cell r="E1230" t="str">
            <v>C¸i</v>
          </cell>
          <cell r="F1230">
            <v>24.2</v>
          </cell>
          <cell r="G1230">
            <v>2727</v>
          </cell>
          <cell r="H1230">
            <v>65993</v>
          </cell>
        </row>
        <row r="1231">
          <cell r="A1231" t="str">
            <v/>
          </cell>
          <cell r="C1231" t="str">
            <v>®i</v>
          </cell>
          <cell r="D1231" t="str">
            <v>§inh</v>
          </cell>
          <cell r="E1231" t="str">
            <v>kg</v>
          </cell>
          <cell r="F1231">
            <v>9.1</v>
          </cell>
          <cell r="G1231">
            <v>6</v>
          </cell>
          <cell r="H1231">
            <v>55</v>
          </cell>
        </row>
        <row r="1232">
          <cell r="A1232" t="str">
            <v/>
          </cell>
          <cell r="D1232" t="str">
            <v>VËt liÖu kh¸c</v>
          </cell>
          <cell r="E1232" t="str">
            <v>%</v>
          </cell>
          <cell r="F1232">
            <v>1.5</v>
          </cell>
          <cell r="G1232">
            <v>1282501</v>
          </cell>
          <cell r="H1232">
            <v>19238</v>
          </cell>
        </row>
        <row r="1233">
          <cell r="A1233" t="str">
            <v/>
          </cell>
          <cell r="D1233" t="str">
            <v>b/ Nh©n c«ng</v>
          </cell>
          <cell r="H1233">
            <v>441140</v>
          </cell>
        </row>
        <row r="1234">
          <cell r="A1234" t="str">
            <v/>
          </cell>
          <cell r="C1234" t="str">
            <v>4,0/7</v>
          </cell>
          <cell r="D1234" t="str">
            <v>Nh©n c«ng 4,0/7</v>
          </cell>
          <cell r="E1234" t="str">
            <v>c«ng</v>
          </cell>
          <cell r="F1234">
            <v>28.75</v>
          </cell>
          <cell r="G1234">
            <v>15344</v>
          </cell>
          <cell r="H1234">
            <v>441140</v>
          </cell>
        </row>
        <row r="1235">
          <cell r="A1235">
            <v>144</v>
          </cell>
          <cell r="B1235" t="str">
            <v>NA.2120</v>
          </cell>
          <cell r="D1235" t="str">
            <v>SX cèt thÐp Thi c«ng (Palª, PooctÝch...)</v>
          </cell>
          <cell r="E1235" t="str">
            <v>TÊn</v>
          </cell>
        </row>
        <row r="1236">
          <cell r="A1236" t="str">
            <v/>
          </cell>
          <cell r="D1236" t="str">
            <v>a/ VËt liÖu</v>
          </cell>
          <cell r="H1236">
            <v>283868</v>
          </cell>
        </row>
        <row r="1237">
          <cell r="A1237" t="str">
            <v/>
          </cell>
          <cell r="C1237" t="str">
            <v>th&gt;100</v>
          </cell>
          <cell r="D1237" t="str">
            <v>ThÐp h×nh                                      10%</v>
          </cell>
          <cell r="E1237" t="str">
            <v>kg</v>
          </cell>
          <cell r="F1237">
            <v>697.85</v>
          </cell>
          <cell r="G1237">
            <v>0</v>
          </cell>
          <cell r="H1237">
            <v>0</v>
          </cell>
        </row>
        <row r="1238">
          <cell r="A1238" t="str">
            <v/>
          </cell>
          <cell r="C1238" t="str">
            <v>tb</v>
          </cell>
          <cell r="D1238" t="str">
            <v>ThÐp b¶n                                      10%</v>
          </cell>
          <cell r="E1238" t="str">
            <v>kg</v>
          </cell>
          <cell r="F1238">
            <v>362.15</v>
          </cell>
          <cell r="G1238">
            <v>3</v>
          </cell>
          <cell r="H1238">
            <v>109</v>
          </cell>
        </row>
        <row r="1239">
          <cell r="A1239" t="str">
            <v/>
          </cell>
          <cell r="C1239" t="str">
            <v>qh</v>
          </cell>
          <cell r="D1239" t="str">
            <v>Que hµn</v>
          </cell>
          <cell r="E1239" t="str">
            <v>kg</v>
          </cell>
          <cell r="F1239">
            <v>41.03</v>
          </cell>
          <cell r="G1239">
            <v>8</v>
          </cell>
          <cell r="H1239">
            <v>328</v>
          </cell>
        </row>
        <row r="1240">
          <cell r="A1240" t="str">
            <v/>
          </cell>
          <cell r="C1240" t="str">
            <v>¤ xy</v>
          </cell>
          <cell r="D1240" t="str">
            <v>¤ xy</v>
          </cell>
          <cell r="E1240" t="str">
            <v>Chai</v>
          </cell>
          <cell r="F1240">
            <v>2.5299999999999998</v>
          </cell>
          <cell r="G1240">
            <v>27300</v>
          </cell>
          <cell r="H1240">
            <v>69069</v>
          </cell>
        </row>
        <row r="1241">
          <cell r="A1241" t="str">
            <v/>
          </cell>
          <cell r="C1241" t="str">
            <v>® ®</v>
          </cell>
          <cell r="D1241" t="str">
            <v>§Êt ®Ìn</v>
          </cell>
          <cell r="E1241" t="str">
            <v>kg</v>
          </cell>
          <cell r="F1241">
            <v>25.69</v>
          </cell>
          <cell r="G1241">
            <v>7818</v>
          </cell>
          <cell r="H1241">
            <v>200844</v>
          </cell>
        </row>
        <row r="1242">
          <cell r="A1242" t="str">
            <v/>
          </cell>
          <cell r="D1242" t="str">
            <v>VËt liÖu kh¸c</v>
          </cell>
          <cell r="E1242" t="str">
            <v>%</v>
          </cell>
          <cell r="F1242">
            <v>5</v>
          </cell>
          <cell r="G1242">
            <v>270350</v>
          </cell>
          <cell r="H1242">
            <v>13518</v>
          </cell>
        </row>
        <row r="1243">
          <cell r="A1243" t="str">
            <v/>
          </cell>
          <cell r="D1243" t="str">
            <v>b/ Nh©n c«ng</v>
          </cell>
          <cell r="H1243">
            <v>346928</v>
          </cell>
        </row>
        <row r="1244">
          <cell r="A1244" t="str">
            <v/>
          </cell>
          <cell r="C1244" t="str">
            <v>4,0/7</v>
          </cell>
          <cell r="D1244" t="str">
            <v>Nh©n c«ng 4,0/7</v>
          </cell>
          <cell r="E1244" t="str">
            <v>c«ng</v>
          </cell>
          <cell r="F1244">
            <v>22.61</v>
          </cell>
          <cell r="G1244">
            <v>15344</v>
          </cell>
          <cell r="H1244">
            <v>346928</v>
          </cell>
        </row>
        <row r="1245">
          <cell r="A1245" t="str">
            <v/>
          </cell>
          <cell r="D1245" t="str">
            <v>c/ M¸y thi c«ng</v>
          </cell>
          <cell r="H1245">
            <v>607463</v>
          </cell>
        </row>
        <row r="1246">
          <cell r="A1246" t="str">
            <v/>
          </cell>
          <cell r="C1246" t="str">
            <v>h23</v>
          </cell>
          <cell r="D1246" t="str">
            <v>M¸y hµn 23KW</v>
          </cell>
          <cell r="E1246" t="str">
            <v>ca</v>
          </cell>
          <cell r="F1246">
            <v>5.5</v>
          </cell>
          <cell r="G1246">
            <v>77338</v>
          </cell>
          <cell r="H1246">
            <v>425359</v>
          </cell>
        </row>
        <row r="1247">
          <cell r="A1247" t="str">
            <v/>
          </cell>
          <cell r="C1247" t="str">
            <v>c10</v>
          </cell>
          <cell r="D1247" t="str">
            <v>CÈu 10T</v>
          </cell>
          <cell r="E1247" t="str">
            <v>ca</v>
          </cell>
          <cell r="F1247">
            <v>0.27</v>
          </cell>
          <cell r="G1247">
            <v>615511</v>
          </cell>
          <cell r="H1247">
            <v>166188</v>
          </cell>
        </row>
        <row r="1248">
          <cell r="A1248" t="str">
            <v/>
          </cell>
          <cell r="C1248" t="str">
            <v>cc</v>
          </cell>
          <cell r="D1248" t="str">
            <v>M¸y c¾t</v>
          </cell>
          <cell r="E1248" t="str">
            <v>ca</v>
          </cell>
          <cell r="F1248">
            <v>0.4</v>
          </cell>
          <cell r="G1248">
            <v>39789</v>
          </cell>
          <cell r="H1248">
            <v>15916</v>
          </cell>
        </row>
        <row r="1249">
          <cell r="A1249">
            <v>145</v>
          </cell>
          <cell r="B1249" t="str">
            <v>NB.2310</v>
          </cell>
          <cell r="D1249" t="str">
            <v>LD, TD cèt thÐp Thi c«ng (Palª, PooctÝch...)</v>
          </cell>
          <cell r="E1249" t="str">
            <v>TÊn</v>
          </cell>
        </row>
        <row r="1250">
          <cell r="A1250" t="str">
            <v/>
          </cell>
          <cell r="D1250" t="str">
            <v>a/ VËt liÖu</v>
          </cell>
          <cell r="H1250">
            <v>34511</v>
          </cell>
        </row>
        <row r="1251">
          <cell r="A1251" t="str">
            <v/>
          </cell>
          <cell r="C1251" t="str">
            <v>th&gt;100</v>
          </cell>
          <cell r="D1251" t="str">
            <v>ThÐp h×nh</v>
          </cell>
          <cell r="E1251" t="str">
            <v>kg</v>
          </cell>
          <cell r="F1251">
            <v>0.45</v>
          </cell>
          <cell r="G1251">
            <v>0</v>
          </cell>
          <cell r="H1251">
            <v>0</v>
          </cell>
        </row>
        <row r="1252">
          <cell r="A1252" t="str">
            <v/>
          </cell>
          <cell r="C1252" t="str">
            <v>b l</v>
          </cell>
          <cell r="D1252" t="str">
            <v>Bul«ng</v>
          </cell>
          <cell r="E1252" t="str">
            <v>c¸i</v>
          </cell>
          <cell r="F1252">
            <v>12</v>
          </cell>
          <cell r="G1252">
            <v>2727</v>
          </cell>
          <cell r="H1252">
            <v>32724</v>
          </cell>
        </row>
        <row r="1253">
          <cell r="A1253" t="str">
            <v/>
          </cell>
          <cell r="C1253" t="str">
            <v>qh</v>
          </cell>
          <cell r="D1253" t="str">
            <v>Que hµn</v>
          </cell>
          <cell r="E1253" t="str">
            <v>kg</v>
          </cell>
          <cell r="F1253">
            <v>18</v>
          </cell>
          <cell r="G1253">
            <v>8</v>
          </cell>
          <cell r="H1253">
            <v>144</v>
          </cell>
        </row>
        <row r="1254">
          <cell r="A1254" t="str">
            <v/>
          </cell>
          <cell r="D1254" t="str">
            <v>VËt liÖu kh¸c</v>
          </cell>
          <cell r="E1254" t="str">
            <v>%</v>
          </cell>
          <cell r="F1254">
            <v>5</v>
          </cell>
          <cell r="G1254">
            <v>32868</v>
          </cell>
          <cell r="H1254">
            <v>1643</v>
          </cell>
        </row>
        <row r="1255">
          <cell r="A1255" t="str">
            <v/>
          </cell>
          <cell r="D1255" t="str">
            <v>b/ Nh©n c«ng</v>
          </cell>
          <cell r="H1255">
            <v>218652</v>
          </cell>
        </row>
        <row r="1256">
          <cell r="A1256" t="str">
            <v/>
          </cell>
          <cell r="C1256" t="str">
            <v>4,0/7</v>
          </cell>
          <cell r="D1256" t="str">
            <v>Nh©n c«ng 4,0/7</v>
          </cell>
          <cell r="E1256" t="str">
            <v>c«ng</v>
          </cell>
          <cell r="F1256">
            <v>14.25</v>
          </cell>
          <cell r="G1256">
            <v>15344</v>
          </cell>
          <cell r="H1256">
            <v>218652</v>
          </cell>
        </row>
        <row r="1257">
          <cell r="A1257" t="str">
            <v/>
          </cell>
          <cell r="D1257" t="str">
            <v>c/ M¸y thi c«ng</v>
          </cell>
          <cell r="H1257">
            <v>543278</v>
          </cell>
        </row>
        <row r="1258">
          <cell r="A1258" t="str">
            <v/>
          </cell>
          <cell r="C1258" t="str">
            <v>h23</v>
          </cell>
          <cell r="D1258" t="str">
            <v>M¸y hµn 23KW</v>
          </cell>
          <cell r="E1258" t="str">
            <v>ca</v>
          </cell>
          <cell r="F1258">
            <v>4.1500000000000004</v>
          </cell>
          <cell r="G1258">
            <v>77338</v>
          </cell>
          <cell r="H1258">
            <v>320953</v>
          </cell>
        </row>
        <row r="1259">
          <cell r="A1259" t="str">
            <v/>
          </cell>
          <cell r="C1259" t="str">
            <v>c16</v>
          </cell>
          <cell r="D1259" t="str">
            <v>CÈu 16T</v>
          </cell>
          <cell r="E1259" t="str">
            <v>ca</v>
          </cell>
          <cell r="F1259">
            <v>0.27</v>
          </cell>
          <cell r="G1259">
            <v>823425</v>
          </cell>
          <cell r="H1259">
            <v>222325</v>
          </cell>
        </row>
        <row r="1260">
          <cell r="A1260">
            <v>146</v>
          </cell>
          <cell r="B1260" t="str">
            <v>03-21-34/115A</v>
          </cell>
          <cell r="D1260" t="str">
            <v xml:space="preserve">S¶n xuÊt, l¾p dùng kÕt cÊu gç </v>
          </cell>
          <cell r="E1260" t="str">
            <v>m3</v>
          </cell>
          <cell r="H1260">
            <v>0</v>
          </cell>
        </row>
        <row r="1261">
          <cell r="A1261" t="str">
            <v/>
          </cell>
          <cell r="D1261" t="str">
            <v>a/ VËt liÖu</v>
          </cell>
          <cell r="H1261">
            <v>256319</v>
          </cell>
        </row>
        <row r="1262">
          <cell r="A1262" t="str">
            <v/>
          </cell>
          <cell r="C1262" t="str">
            <v>gn4</v>
          </cell>
          <cell r="D1262" t="str">
            <v>Gç nhãm 4                                3/15</v>
          </cell>
          <cell r="E1262" t="str">
            <v>m3</v>
          </cell>
          <cell r="F1262">
            <v>1.05</v>
          </cell>
          <cell r="G1262">
            <v>830880</v>
          </cell>
          <cell r="H1262">
            <v>174485</v>
          </cell>
          <cell r="J1262">
            <v>0</v>
          </cell>
        </row>
        <row r="1263">
          <cell r="A1263" t="str">
            <v/>
          </cell>
          <cell r="C1263" t="str">
            <v>b l</v>
          </cell>
          <cell r="D1263" t="str">
            <v>Bul«ng</v>
          </cell>
          <cell r="E1263" t="str">
            <v>c¸i</v>
          </cell>
          <cell r="F1263">
            <v>17</v>
          </cell>
          <cell r="G1263">
            <v>2727</v>
          </cell>
          <cell r="H1263">
            <v>46359</v>
          </cell>
        </row>
        <row r="1264">
          <cell r="A1264" t="str">
            <v/>
          </cell>
          <cell r="C1264" t="str">
            <v>® ®Øa</v>
          </cell>
          <cell r="D1264" t="str">
            <v>§inh ®Øa</v>
          </cell>
          <cell r="E1264" t="str">
            <v>c¸i</v>
          </cell>
          <cell r="F1264">
            <v>20</v>
          </cell>
          <cell r="G1264">
            <v>1400</v>
          </cell>
          <cell r="H1264">
            <v>28000</v>
          </cell>
        </row>
        <row r="1265">
          <cell r="A1265" t="str">
            <v/>
          </cell>
          <cell r="C1265" t="str">
            <v>®i</v>
          </cell>
          <cell r="D1265" t="str">
            <v>§inh</v>
          </cell>
          <cell r="E1265" t="str">
            <v>kg</v>
          </cell>
          <cell r="F1265">
            <v>1.5</v>
          </cell>
          <cell r="G1265">
            <v>6</v>
          </cell>
          <cell r="H1265">
            <v>9</v>
          </cell>
        </row>
        <row r="1266">
          <cell r="A1266" t="str">
            <v/>
          </cell>
          <cell r="D1266" t="str">
            <v>VËt liÖu kh¸c</v>
          </cell>
          <cell r="E1266" t="str">
            <v>%</v>
          </cell>
          <cell r="F1266">
            <v>3</v>
          </cell>
          <cell r="G1266">
            <v>248853</v>
          </cell>
          <cell r="H1266">
            <v>7466</v>
          </cell>
        </row>
        <row r="1267">
          <cell r="A1267" t="str">
            <v/>
          </cell>
          <cell r="D1267" t="str">
            <v>b/ Nh©n c«ng</v>
          </cell>
          <cell r="H1267">
            <v>270624</v>
          </cell>
        </row>
        <row r="1268">
          <cell r="A1268" t="str">
            <v/>
          </cell>
          <cell r="C1268" t="str">
            <v>4,5/7</v>
          </cell>
          <cell r="D1268" t="str">
            <v>Nh©n c«ng 4,5/7</v>
          </cell>
          <cell r="E1268" t="str">
            <v>c«ng</v>
          </cell>
          <cell r="F1268">
            <v>16</v>
          </cell>
          <cell r="G1268">
            <v>16914</v>
          </cell>
          <cell r="H1268">
            <v>270624</v>
          </cell>
        </row>
        <row r="1269">
          <cell r="A1269" t="str">
            <v/>
          </cell>
          <cell r="D1269" t="str">
            <v>c/ M¸y thi c«ng</v>
          </cell>
          <cell r="H1269">
            <v>285317</v>
          </cell>
        </row>
        <row r="1270">
          <cell r="A1270" t="str">
            <v/>
          </cell>
          <cell r="C1270" t="str">
            <v>c16</v>
          </cell>
          <cell r="D1270" t="str">
            <v>CÈu 16T</v>
          </cell>
          <cell r="E1270" t="str">
            <v>ca</v>
          </cell>
          <cell r="F1270">
            <v>0.33</v>
          </cell>
          <cell r="G1270">
            <v>823425</v>
          </cell>
          <cell r="H1270">
            <v>271730</v>
          </cell>
        </row>
        <row r="1271">
          <cell r="A1271" t="str">
            <v/>
          </cell>
          <cell r="D1271" t="str">
            <v>M¸y kh¸c</v>
          </cell>
          <cell r="E1271" t="str">
            <v>%</v>
          </cell>
          <cell r="F1271">
            <v>5</v>
          </cell>
          <cell r="G1271">
            <v>271730</v>
          </cell>
          <cell r="H1271">
            <v>13587</v>
          </cell>
        </row>
        <row r="1272">
          <cell r="A1272">
            <v>147</v>
          </cell>
          <cell r="B1272" t="str">
            <v>TT</v>
          </cell>
          <cell r="D1272" t="str">
            <v>Bao t¶i ®Êt sÐt</v>
          </cell>
        </row>
        <row r="1273">
          <cell r="A1273" t="str">
            <v/>
          </cell>
          <cell r="D1273" t="str">
            <v>a/ VËt liÖu</v>
          </cell>
          <cell r="H1273" t="e">
            <v>#N/A</v>
          </cell>
        </row>
        <row r="1274">
          <cell r="A1274" t="str">
            <v/>
          </cell>
          <cell r="D1274" t="e">
            <v>#N/A</v>
          </cell>
          <cell r="E1274" t="str">
            <v>m3</v>
          </cell>
          <cell r="G1274" t="e">
            <v>#N/A</v>
          </cell>
          <cell r="H1274" t="e">
            <v>#N/A</v>
          </cell>
        </row>
        <row r="1275">
          <cell r="A1275" t="str">
            <v/>
          </cell>
          <cell r="D1275" t="e">
            <v>#N/A</v>
          </cell>
          <cell r="E1275" t="str">
            <v>c¸i</v>
          </cell>
          <cell r="G1275" t="e">
            <v>#N/A</v>
          </cell>
          <cell r="H1275" t="e">
            <v>#N/A</v>
          </cell>
        </row>
        <row r="1276">
          <cell r="A1276" t="str">
            <v/>
          </cell>
          <cell r="D1276" t="str">
            <v>b/ Nh©n c«ng</v>
          </cell>
          <cell r="H1276" t="e">
            <v>#N/A</v>
          </cell>
        </row>
        <row r="1277">
          <cell r="A1277" t="str">
            <v/>
          </cell>
          <cell r="D1277" t="e">
            <v>#N/A</v>
          </cell>
          <cell r="E1277" t="str">
            <v>c«ng</v>
          </cell>
          <cell r="G1277" t="e">
            <v>#N/A</v>
          </cell>
          <cell r="H1277" t="e">
            <v>#N/A</v>
          </cell>
        </row>
        <row r="1278">
          <cell r="A1278">
            <v>148</v>
          </cell>
          <cell r="B1278" t="str">
            <v>TT</v>
          </cell>
          <cell r="D1278" t="str">
            <v>VËn chuyÓn vËt liÖu ra vÞ trÝ thi c«ng</v>
          </cell>
          <cell r="E1278" t="str">
            <v>TÊn</v>
          </cell>
        </row>
        <row r="1279">
          <cell r="A1279" t="str">
            <v/>
          </cell>
          <cell r="D1279" t="str">
            <v>b/ Nh©n c«ng</v>
          </cell>
          <cell r="H1279">
            <v>774</v>
          </cell>
        </row>
        <row r="1280">
          <cell r="A1280" t="str">
            <v/>
          </cell>
          <cell r="C1280" t="str">
            <v>3,5/7</v>
          </cell>
          <cell r="D1280" t="str">
            <v>Nh©n c«ng 3,5/7</v>
          </cell>
          <cell r="E1280" t="str">
            <v>c«ng</v>
          </cell>
          <cell r="F1280">
            <v>5.2999999999999999E-2</v>
          </cell>
          <cell r="G1280">
            <v>14611</v>
          </cell>
          <cell r="H1280">
            <v>774</v>
          </cell>
        </row>
        <row r="1281">
          <cell r="A1281" t="str">
            <v/>
          </cell>
          <cell r="D1281" t="str">
            <v>c/ M¸y thi c«ng</v>
          </cell>
          <cell r="H1281">
            <v>31700</v>
          </cell>
        </row>
        <row r="1282">
          <cell r="A1282" t="str">
            <v/>
          </cell>
          <cell r="C1282" t="str">
            <v>c16</v>
          </cell>
          <cell r="D1282" t="str">
            <v>CÈu 16T</v>
          </cell>
          <cell r="E1282" t="str">
            <v>ca</v>
          </cell>
          <cell r="F1282">
            <v>2.5000000000000001E-2</v>
          </cell>
          <cell r="G1282">
            <v>823425</v>
          </cell>
          <cell r="H1282">
            <v>20586</v>
          </cell>
        </row>
        <row r="1283">
          <cell r="A1283" t="str">
            <v/>
          </cell>
          <cell r="C1283" t="str">
            <v>«7</v>
          </cell>
          <cell r="D1283" t="str">
            <v>¤t« tù ®æ 7T</v>
          </cell>
          <cell r="E1283" t="str">
            <v>ca</v>
          </cell>
          <cell r="F1283">
            <v>2.5000000000000001E-2</v>
          </cell>
          <cell r="G1283">
            <v>444551</v>
          </cell>
          <cell r="H1283">
            <v>11114</v>
          </cell>
        </row>
        <row r="1284">
          <cell r="A1284">
            <v>149</v>
          </cell>
          <cell r="B1284" t="str">
            <v>NB.1220</v>
          </cell>
          <cell r="D1284" t="str">
            <v>LD, TD xe lao dÇm</v>
          </cell>
          <cell r="E1284" t="str">
            <v>TÊn</v>
          </cell>
        </row>
        <row r="1285">
          <cell r="A1285" t="str">
            <v/>
          </cell>
          <cell r="D1285" t="str">
            <v>a/ VËt liÖu</v>
          </cell>
          <cell r="H1285">
            <v>77925</v>
          </cell>
        </row>
        <row r="1286">
          <cell r="A1286" t="str">
            <v/>
          </cell>
          <cell r="C1286" t="str">
            <v>b l</v>
          </cell>
          <cell r="D1286" t="str">
            <v>Bul«ng</v>
          </cell>
          <cell r="E1286" t="str">
            <v>c¸i</v>
          </cell>
          <cell r="F1286">
            <v>15</v>
          </cell>
          <cell r="G1286">
            <v>2727</v>
          </cell>
          <cell r="H1286">
            <v>40905</v>
          </cell>
        </row>
        <row r="1287">
          <cell r="A1287" t="str">
            <v/>
          </cell>
          <cell r="C1287" t="str">
            <v>qh</v>
          </cell>
          <cell r="D1287" t="str">
            <v>Que hµn</v>
          </cell>
          <cell r="E1287" t="str">
            <v>kg</v>
          </cell>
          <cell r="F1287">
            <v>8.1999999999999993</v>
          </cell>
          <cell r="G1287">
            <v>8</v>
          </cell>
          <cell r="H1287">
            <v>66</v>
          </cell>
        </row>
        <row r="1288">
          <cell r="A1288" t="str">
            <v/>
          </cell>
          <cell r="C1288" t="str">
            <v>dtb</v>
          </cell>
          <cell r="D1288" t="str">
            <v>D©y thÐp buéc</v>
          </cell>
          <cell r="E1288" t="str">
            <v>kg</v>
          </cell>
          <cell r="F1288">
            <v>0.24</v>
          </cell>
          <cell r="G1288">
            <v>7</v>
          </cell>
          <cell r="H1288">
            <v>2</v>
          </cell>
        </row>
        <row r="1289">
          <cell r="A1289" t="str">
            <v/>
          </cell>
          <cell r="C1289" t="str">
            <v>tt&lt;10</v>
          </cell>
          <cell r="D1289" t="str">
            <v>ThÐp trßn d&lt;=10</v>
          </cell>
          <cell r="E1289" t="str">
            <v>kg</v>
          </cell>
          <cell r="F1289">
            <v>1.49</v>
          </cell>
          <cell r="G1289">
            <v>4</v>
          </cell>
          <cell r="H1289">
            <v>6</v>
          </cell>
        </row>
        <row r="1290">
          <cell r="A1290" t="str">
            <v/>
          </cell>
          <cell r="C1290" t="str">
            <v>gc</v>
          </cell>
          <cell r="D1290" t="str">
            <v>Gç chèng/kª</v>
          </cell>
          <cell r="E1290" t="str">
            <v>m3</v>
          </cell>
          <cell r="F1290">
            <v>0.04</v>
          </cell>
          <cell r="G1290">
            <v>830880</v>
          </cell>
          <cell r="H1290">
            <v>33235</v>
          </cell>
        </row>
        <row r="1291">
          <cell r="A1291" t="str">
            <v/>
          </cell>
          <cell r="D1291" t="str">
            <v>VËt liÖu kh¸c</v>
          </cell>
          <cell r="E1291" t="str">
            <v>%</v>
          </cell>
          <cell r="F1291">
            <v>5</v>
          </cell>
          <cell r="G1291">
            <v>74214</v>
          </cell>
          <cell r="H1291">
            <v>3711</v>
          </cell>
        </row>
        <row r="1292">
          <cell r="A1292" t="str">
            <v/>
          </cell>
          <cell r="D1292" t="str">
            <v>b/ Nh©n c«ng</v>
          </cell>
          <cell r="H1292">
            <v>128869</v>
          </cell>
        </row>
        <row r="1293">
          <cell r="A1293" t="str">
            <v/>
          </cell>
          <cell r="C1293" t="str">
            <v>3,5/7</v>
          </cell>
          <cell r="D1293" t="str">
            <v>Ngµy c«ng 3,5/7 LD</v>
          </cell>
          <cell r="E1293" t="str">
            <v>c«ng</v>
          </cell>
          <cell r="F1293">
            <v>5.2919999999999998</v>
          </cell>
          <cell r="G1293">
            <v>14611</v>
          </cell>
          <cell r="H1293">
            <v>77321</v>
          </cell>
        </row>
        <row r="1294">
          <cell r="A1294" t="str">
            <v/>
          </cell>
          <cell r="C1294" t="str">
            <v>3,5/7</v>
          </cell>
          <cell r="D1294" t="str">
            <v xml:space="preserve"> + Th¸o dì: 2/3 LD</v>
          </cell>
          <cell r="E1294" t="str">
            <v>c«ng</v>
          </cell>
          <cell r="F1294">
            <v>3.528</v>
          </cell>
          <cell r="G1294">
            <v>14611</v>
          </cell>
          <cell r="H1294">
            <v>51548</v>
          </cell>
        </row>
        <row r="1295">
          <cell r="A1295" t="str">
            <v/>
          </cell>
          <cell r="D1295" t="str">
            <v>c/ M¸y thi c«ng (LD + TD)</v>
          </cell>
          <cell r="H1295">
            <v>489989</v>
          </cell>
          <cell r="J1295">
            <v>1</v>
          </cell>
        </row>
        <row r="1296">
          <cell r="A1296" t="str">
            <v/>
          </cell>
          <cell r="C1296" t="str">
            <v>h23</v>
          </cell>
          <cell r="D1296" t="str">
            <v>M¸y hµn 23KW                              1,6667</v>
          </cell>
          <cell r="E1296" t="str">
            <v>ca</v>
          </cell>
          <cell r="F1296">
            <v>1.03</v>
          </cell>
          <cell r="G1296">
            <v>77338</v>
          </cell>
          <cell r="H1296">
            <v>132766</v>
          </cell>
        </row>
        <row r="1297">
          <cell r="A1297" t="str">
            <v/>
          </cell>
          <cell r="C1297" t="str">
            <v>c10</v>
          </cell>
          <cell r="D1297" t="str">
            <v>CÈu 10T                                            1,6667</v>
          </cell>
          <cell r="E1297" t="str">
            <v>ca</v>
          </cell>
          <cell r="F1297">
            <v>0.25</v>
          </cell>
          <cell r="G1297">
            <v>615511</v>
          </cell>
          <cell r="H1297">
            <v>256468</v>
          </cell>
        </row>
        <row r="1298">
          <cell r="A1298" t="str">
            <v/>
          </cell>
          <cell r="C1298" t="str">
            <v>ks4,5</v>
          </cell>
          <cell r="D1298" t="str">
            <v>M¸y khoan s¾t                                        1,6667</v>
          </cell>
          <cell r="E1298" t="str">
            <v>ca</v>
          </cell>
          <cell r="F1298">
            <v>0.4</v>
          </cell>
          <cell r="G1298">
            <v>72334</v>
          </cell>
          <cell r="H1298">
            <v>48224</v>
          </cell>
        </row>
        <row r="1299">
          <cell r="A1299" t="str">
            <v/>
          </cell>
          <cell r="C1299" t="str">
            <v>nk6</v>
          </cell>
          <cell r="D1299" t="str">
            <v>M¸y nÐn khÝ 6m3/ph                               1,6667</v>
          </cell>
          <cell r="E1299" t="str">
            <v>ca</v>
          </cell>
          <cell r="F1299">
            <v>0.1</v>
          </cell>
          <cell r="G1299">
            <v>315177</v>
          </cell>
          <cell r="H1299">
            <v>52531</v>
          </cell>
        </row>
        <row r="1300">
          <cell r="A1300">
            <v>150</v>
          </cell>
          <cell r="B1300" t="str">
            <v>BL.1114</v>
          </cell>
          <cell r="D1300" t="str">
            <v xml:space="preserve">§µo ph¸ ®¸ hè mãng </v>
          </cell>
          <cell r="E1300" t="str">
            <v>100m3</v>
          </cell>
        </row>
        <row r="1301">
          <cell r="A1301" t="str">
            <v/>
          </cell>
          <cell r="D1301" t="str">
            <v>b/ Nh©n c«ng</v>
          </cell>
          <cell r="H1301">
            <v>3441329</v>
          </cell>
        </row>
        <row r="1302">
          <cell r="A1302" t="str">
            <v/>
          </cell>
          <cell r="C1302" t="str">
            <v>3,5/7</v>
          </cell>
          <cell r="D1302" t="str">
            <v>Nh©n c«ng 3,5/7</v>
          </cell>
          <cell r="E1302" t="str">
            <v>c«ng</v>
          </cell>
          <cell r="F1302">
            <v>235.53</v>
          </cell>
          <cell r="G1302">
            <v>14611</v>
          </cell>
          <cell r="H1302">
            <v>3441329</v>
          </cell>
        </row>
        <row r="1303">
          <cell r="A1303">
            <v>151</v>
          </cell>
          <cell r="B1303" t="str">
            <v>UD.3210</v>
          </cell>
          <cell r="D1303" t="str">
            <v>Líp phßng n­íc mÆt cÇu</v>
          </cell>
          <cell r="E1303" t="str">
            <v>m2</v>
          </cell>
        </row>
        <row r="1304">
          <cell r="A1304" t="str">
            <v/>
          </cell>
          <cell r="D1304" t="str">
            <v>a/ VËt liÖu</v>
          </cell>
          <cell r="H1304">
            <v>0</v>
          </cell>
        </row>
        <row r="1305">
          <cell r="A1305" t="str">
            <v/>
          </cell>
          <cell r="C1305" t="str">
            <v>m ct</v>
          </cell>
          <cell r="D1305" t="str">
            <v>Mµng chèng thÊm + Phô gia dÝnh b¸m</v>
          </cell>
          <cell r="E1305" t="str">
            <v>m2</v>
          </cell>
          <cell r="F1305">
            <v>1.02</v>
          </cell>
          <cell r="G1305">
            <v>0</v>
          </cell>
          <cell r="H1305">
            <v>0</v>
          </cell>
        </row>
        <row r="1306">
          <cell r="A1306" t="str">
            <v/>
          </cell>
          <cell r="D1306" t="str">
            <v>VËt liÖu kh¸c</v>
          </cell>
          <cell r="E1306" t="str">
            <v>%</v>
          </cell>
          <cell r="F1306">
            <v>1.5</v>
          </cell>
          <cell r="G1306">
            <v>0</v>
          </cell>
          <cell r="H1306">
            <v>0</v>
          </cell>
        </row>
        <row r="1307">
          <cell r="A1307" t="str">
            <v/>
          </cell>
          <cell r="D1307" t="str">
            <v>b/ Nh©n c«ng</v>
          </cell>
          <cell r="H1307">
            <v>4091</v>
          </cell>
        </row>
        <row r="1308">
          <cell r="A1308" t="str">
            <v/>
          </cell>
          <cell r="C1308" t="str">
            <v>3,5/7</v>
          </cell>
          <cell r="D1308" t="str">
            <v>Nh©n c«ng 3,5/7</v>
          </cell>
          <cell r="E1308" t="str">
            <v>c«ng</v>
          </cell>
          <cell r="F1308">
            <v>0.28000000000000003</v>
          </cell>
          <cell r="G1308">
            <v>14611</v>
          </cell>
          <cell r="H1308">
            <v>4091</v>
          </cell>
        </row>
        <row r="1309">
          <cell r="A1309">
            <v>152</v>
          </cell>
          <cell r="B1309" t="str">
            <v>TT</v>
          </cell>
          <cell r="D1309" t="str">
            <v xml:space="preserve">S¶n xuÊt, l¾p dùng èng tho¸t n­íc </v>
          </cell>
          <cell r="E1309" t="str">
            <v>1èng</v>
          </cell>
        </row>
        <row r="1310">
          <cell r="A1310" t="str">
            <v/>
          </cell>
          <cell r="D1310" t="str">
            <v>a/VËt liÖu</v>
          </cell>
          <cell r="H1310">
            <v>284025</v>
          </cell>
        </row>
        <row r="1311">
          <cell r="A1311" t="str">
            <v/>
          </cell>
          <cell r="C1311" t="str">
            <v>« g+n</v>
          </cell>
          <cell r="D1311" t="str">
            <v>èng gang + n¾p ®Ëy</v>
          </cell>
          <cell r="E1311" t="str">
            <v>kg</v>
          </cell>
          <cell r="F1311">
            <v>27.05</v>
          </cell>
          <cell r="G1311">
            <v>10000</v>
          </cell>
          <cell r="H1311">
            <v>270500</v>
          </cell>
        </row>
        <row r="1312">
          <cell r="A1312" t="str">
            <v/>
          </cell>
          <cell r="D1312" t="str">
            <v>VËt liÖu kh¸c</v>
          </cell>
          <cell r="E1312" t="str">
            <v>%</v>
          </cell>
          <cell r="F1312">
            <v>5</v>
          </cell>
          <cell r="G1312">
            <v>270500</v>
          </cell>
          <cell r="H1312">
            <v>13525</v>
          </cell>
        </row>
        <row r="1313">
          <cell r="A1313" t="str">
            <v/>
          </cell>
          <cell r="D1313" t="str">
            <v>b/ Nh©n c«ng</v>
          </cell>
          <cell r="H1313">
            <v>5524</v>
          </cell>
        </row>
        <row r="1314">
          <cell r="A1314" t="str">
            <v/>
          </cell>
          <cell r="C1314" t="str">
            <v>4,0/7</v>
          </cell>
          <cell r="D1314" t="str">
            <v>Nh©n c«ng 4,0/7</v>
          </cell>
          <cell r="E1314" t="str">
            <v>c«ng</v>
          </cell>
          <cell r="F1314">
            <v>0.36</v>
          </cell>
          <cell r="G1314">
            <v>15344</v>
          </cell>
          <cell r="H1314">
            <v>5524</v>
          </cell>
        </row>
        <row r="1315">
          <cell r="A1315">
            <v>153</v>
          </cell>
          <cell r="B1315" t="str">
            <v>BK.4223</v>
          </cell>
          <cell r="D1315" t="str">
            <v xml:space="preserve">§¾p ®Êt b»ng m¸y </v>
          </cell>
          <cell r="E1315" t="str">
            <v>100m3</v>
          </cell>
        </row>
        <row r="1316">
          <cell r="A1316" t="str">
            <v/>
          </cell>
          <cell r="D1316" t="str">
            <v>b/ Nh©n c«ng</v>
          </cell>
          <cell r="H1316">
            <v>43854</v>
          </cell>
        </row>
        <row r="1317">
          <cell r="A1317" t="str">
            <v/>
          </cell>
          <cell r="C1317" t="str">
            <v>3,0/7</v>
          </cell>
          <cell r="D1317" t="str">
            <v>Nh©n c«ng 3,0/7</v>
          </cell>
          <cell r="E1317" t="str">
            <v>c«ng</v>
          </cell>
          <cell r="F1317">
            <v>3.16</v>
          </cell>
          <cell r="G1317">
            <v>13878</v>
          </cell>
          <cell r="H1317">
            <v>43854</v>
          </cell>
        </row>
        <row r="1318">
          <cell r="A1318" t="str">
            <v/>
          </cell>
          <cell r="D1318" t="str">
            <v>c/ M¸y thi c«ng</v>
          </cell>
          <cell r="H1318" t="e">
            <v>#N/A</v>
          </cell>
        </row>
        <row r="1319">
          <cell r="A1319" t="str">
            <v/>
          </cell>
          <cell r="C1319" t="str">
            <v>lbt16</v>
          </cell>
          <cell r="D1319" t="e">
            <v>#N/A</v>
          </cell>
          <cell r="E1319" t="str">
            <v>ca</v>
          </cell>
          <cell r="F1319">
            <v>0.37</v>
          </cell>
          <cell r="G1319" t="e">
            <v>#N/A</v>
          </cell>
          <cell r="H1319" t="e">
            <v>#N/A</v>
          </cell>
        </row>
        <row r="1320">
          <cell r="A1320" t="str">
            <v/>
          </cell>
          <cell r="C1320" t="str">
            <v>u110</v>
          </cell>
          <cell r="D1320" t="str">
            <v>M¸y ñi 110cv</v>
          </cell>
          <cell r="E1320" t="str">
            <v>ca</v>
          </cell>
          <cell r="F1320">
            <v>0.185</v>
          </cell>
          <cell r="G1320">
            <v>669348</v>
          </cell>
          <cell r="H1320">
            <v>123829</v>
          </cell>
        </row>
        <row r="1321">
          <cell r="A1321">
            <v>154</v>
          </cell>
          <cell r="B1321" t="str">
            <v>HA.9110</v>
          </cell>
          <cell r="D1321" t="str">
            <v>BT M300 cäc nhåi trªn c¹n d&lt;=1000</v>
          </cell>
          <cell r="E1321" t="str">
            <v>m3</v>
          </cell>
        </row>
        <row r="1322">
          <cell r="A1322" t="str">
            <v/>
          </cell>
          <cell r="D1322" t="str">
            <v>a/VËt liÖu</v>
          </cell>
          <cell r="H1322">
            <v>655014</v>
          </cell>
        </row>
        <row r="1323">
          <cell r="A1323" t="str">
            <v/>
          </cell>
          <cell r="D1323" t="str">
            <v>V­a BT M300 ®¸ 1x2 (®é sôt 14-17)</v>
          </cell>
          <cell r="E1323" t="str">
            <v>m3</v>
          </cell>
          <cell r="F1323">
            <v>1.1000000000000001</v>
          </cell>
          <cell r="G1323">
            <v>592970</v>
          </cell>
          <cell r="H1323">
            <v>652267</v>
          </cell>
        </row>
        <row r="1324">
          <cell r="A1324" t="str">
            <v/>
          </cell>
          <cell r="D1324" t="str">
            <v>èng ®æ d=300</v>
          </cell>
          <cell r="E1324" t="str">
            <v>m</v>
          </cell>
          <cell r="F1324">
            <v>1.2E-2</v>
          </cell>
          <cell r="G1324">
            <v>120000</v>
          </cell>
          <cell r="H1324">
            <v>1440</v>
          </cell>
        </row>
        <row r="1325">
          <cell r="A1325" t="str">
            <v/>
          </cell>
          <cell r="D1325" t="str">
            <v>VËt liÖu kh¸c</v>
          </cell>
          <cell r="E1325" t="str">
            <v>m3</v>
          </cell>
          <cell r="F1325">
            <v>0.2</v>
          </cell>
          <cell r="G1325">
            <v>653707</v>
          </cell>
          <cell r="H1325">
            <v>1307</v>
          </cell>
        </row>
        <row r="1326">
          <cell r="A1326" t="str">
            <v/>
          </cell>
          <cell r="D1326" t="str">
            <v>b/ Nh©n c«ng</v>
          </cell>
          <cell r="H1326">
            <v>71885</v>
          </cell>
        </row>
        <row r="1327">
          <cell r="A1327" t="str">
            <v/>
          </cell>
          <cell r="C1327" t="str">
            <v>4,5/7</v>
          </cell>
          <cell r="D1327" t="str">
            <v>Nh©n c«ng 4,5/7</v>
          </cell>
          <cell r="E1327" t="str">
            <v>c«ng</v>
          </cell>
          <cell r="F1327">
            <v>4.25</v>
          </cell>
          <cell r="G1327">
            <v>16914</v>
          </cell>
          <cell r="H1327">
            <v>71885</v>
          </cell>
        </row>
        <row r="1328">
          <cell r="A1328" t="str">
            <v/>
          </cell>
          <cell r="D1328" t="str">
            <v>c/ M¸y thi c«ng</v>
          </cell>
          <cell r="H1328">
            <v>101754</v>
          </cell>
        </row>
        <row r="1329">
          <cell r="A1329" t="str">
            <v/>
          </cell>
          <cell r="C1329" t="str">
            <v>t250</v>
          </cell>
          <cell r="D1329" t="str">
            <v>M¸y trén 250l</v>
          </cell>
          <cell r="E1329" t="str">
            <v>ca</v>
          </cell>
          <cell r="F1329">
            <v>0.11</v>
          </cell>
          <cell r="G1329">
            <v>96272</v>
          </cell>
          <cell r="H1329">
            <v>10590</v>
          </cell>
        </row>
        <row r="1330">
          <cell r="A1330" t="str">
            <v/>
          </cell>
          <cell r="C1330" t="str">
            <v>cx50</v>
          </cell>
          <cell r="D1330" t="str">
            <v>CÈu xÝch 50T</v>
          </cell>
          <cell r="E1330" t="str">
            <v>ca</v>
          </cell>
          <cell r="F1330">
            <v>5.5E-2</v>
          </cell>
          <cell r="G1330">
            <v>1639226</v>
          </cell>
          <cell r="H1330">
            <v>90157</v>
          </cell>
        </row>
        <row r="1331">
          <cell r="A1331" t="str">
            <v/>
          </cell>
          <cell r="D1331" t="str">
            <v>M¸y kh¸c</v>
          </cell>
          <cell r="E1331" t="str">
            <v>%</v>
          </cell>
          <cell r="F1331">
            <v>1</v>
          </cell>
          <cell r="G1331">
            <v>100747</v>
          </cell>
          <cell r="H1331">
            <v>1007</v>
          </cell>
        </row>
        <row r="1332">
          <cell r="A1332">
            <v>155</v>
          </cell>
          <cell r="B1332" t="str">
            <v>IA.6121</v>
          </cell>
          <cell r="D1332" t="str">
            <v>Cèt thÐp cäc khoan nhåi trªn c¹n d&lt;=18</v>
          </cell>
          <cell r="E1332" t="str">
            <v>TÊn</v>
          </cell>
        </row>
        <row r="1333">
          <cell r="A1333" t="str">
            <v/>
          </cell>
          <cell r="D1333" t="str">
            <v>a/VËt liÖu</v>
          </cell>
          <cell r="H1333">
            <v>4299</v>
          </cell>
        </row>
        <row r="1334">
          <cell r="A1334" t="str">
            <v/>
          </cell>
          <cell r="C1334" t="str">
            <v>tt&lt;18</v>
          </cell>
          <cell r="D1334" t="str">
            <v>ThÐp trßn d&lt;=18</v>
          </cell>
          <cell r="E1334" t="str">
            <v>kg</v>
          </cell>
          <cell r="F1334">
            <v>1020</v>
          </cell>
          <cell r="G1334">
            <v>4</v>
          </cell>
          <cell r="H1334">
            <v>4080</v>
          </cell>
        </row>
        <row r="1335">
          <cell r="A1335" t="str">
            <v/>
          </cell>
          <cell r="C1335" t="str">
            <v>dtb</v>
          </cell>
          <cell r="D1335" t="str">
            <v>D©y thÐp buéc</v>
          </cell>
          <cell r="E1335" t="str">
            <v>kg</v>
          </cell>
          <cell r="F1335">
            <v>14.28</v>
          </cell>
          <cell r="G1335">
            <v>7</v>
          </cell>
          <cell r="H1335">
            <v>100</v>
          </cell>
        </row>
        <row r="1336">
          <cell r="A1336" t="str">
            <v/>
          </cell>
          <cell r="C1336" t="str">
            <v>qh</v>
          </cell>
          <cell r="D1336" t="str">
            <v>Que hµn</v>
          </cell>
          <cell r="E1336" t="str">
            <v>kg</v>
          </cell>
          <cell r="F1336">
            <v>9.5</v>
          </cell>
          <cell r="G1336">
            <v>8</v>
          </cell>
          <cell r="H1336">
            <v>76</v>
          </cell>
        </row>
        <row r="1337">
          <cell r="A1337" t="str">
            <v/>
          </cell>
          <cell r="D1337" t="str">
            <v>VËt liÖu kh¸c</v>
          </cell>
          <cell r="E1337" t="str">
            <v>%</v>
          </cell>
          <cell r="F1337">
            <v>1</v>
          </cell>
          <cell r="G1337">
            <v>4256</v>
          </cell>
          <cell r="H1337">
            <v>43</v>
          </cell>
        </row>
        <row r="1338">
          <cell r="A1338" t="str">
            <v/>
          </cell>
          <cell r="D1338" t="str">
            <v>b/ Nh©n c«ng</v>
          </cell>
          <cell r="H1338">
            <v>188731</v>
          </cell>
        </row>
        <row r="1339">
          <cell r="A1339" t="str">
            <v/>
          </cell>
          <cell r="C1339" t="str">
            <v>4,0/7</v>
          </cell>
          <cell r="D1339" t="str">
            <v>Nh©n c«ng 4,0/7</v>
          </cell>
          <cell r="E1339" t="str">
            <v>c«ng</v>
          </cell>
          <cell r="F1339">
            <v>12.3</v>
          </cell>
          <cell r="G1339">
            <v>15344</v>
          </cell>
          <cell r="H1339">
            <v>188731</v>
          </cell>
        </row>
        <row r="1340">
          <cell r="A1340" t="str">
            <v/>
          </cell>
          <cell r="D1340" t="str">
            <v>c/ M¸y thi c«ng</v>
          </cell>
          <cell r="H1340">
            <v>345311</v>
          </cell>
        </row>
        <row r="1341">
          <cell r="A1341" t="str">
            <v/>
          </cell>
          <cell r="C1341" t="str">
            <v>h23</v>
          </cell>
          <cell r="D1341" t="str">
            <v>M¸y hµn 23KW</v>
          </cell>
          <cell r="E1341" t="str">
            <v>ca</v>
          </cell>
          <cell r="F1341">
            <v>2.37</v>
          </cell>
          <cell r="G1341">
            <v>77338</v>
          </cell>
          <cell r="H1341">
            <v>183291</v>
          </cell>
        </row>
        <row r="1342">
          <cell r="A1342" t="str">
            <v/>
          </cell>
          <cell r="C1342" t="str">
            <v>cuct</v>
          </cell>
          <cell r="D1342" t="str">
            <v>M¸y c¾t uèn cèt thÐp</v>
          </cell>
          <cell r="E1342" t="str">
            <v>ca</v>
          </cell>
          <cell r="F1342">
            <v>0.32</v>
          </cell>
          <cell r="G1342">
            <v>39789</v>
          </cell>
          <cell r="H1342">
            <v>12732</v>
          </cell>
        </row>
        <row r="1343">
          <cell r="A1343" t="str">
            <v/>
          </cell>
          <cell r="C1343" t="str">
            <v>c25</v>
          </cell>
          <cell r="D1343" t="str">
            <v>CÈu 25T</v>
          </cell>
          <cell r="E1343" t="str">
            <v>ca</v>
          </cell>
          <cell r="F1343">
            <v>0.13</v>
          </cell>
          <cell r="G1343">
            <v>1148366</v>
          </cell>
          <cell r="H1343">
            <v>149288</v>
          </cell>
        </row>
        <row r="1344">
          <cell r="A1344">
            <v>156</v>
          </cell>
          <cell r="B1344" t="str">
            <v>IA.6131</v>
          </cell>
          <cell r="D1344" t="str">
            <v>Cèt thÐp cäc khoan nhåi trªn c¹n d&gt;=18</v>
          </cell>
          <cell r="E1344" t="str">
            <v>TÊn</v>
          </cell>
        </row>
        <row r="1345">
          <cell r="A1345" t="str">
            <v/>
          </cell>
          <cell r="D1345" t="str">
            <v>a/VËt liÖu</v>
          </cell>
          <cell r="H1345">
            <v>4307</v>
          </cell>
        </row>
        <row r="1346">
          <cell r="A1346" t="str">
            <v/>
          </cell>
          <cell r="C1346" t="str">
            <v>tt&gt;18</v>
          </cell>
          <cell r="D1346" t="str">
            <v>ThÐp trßn d&gt;18</v>
          </cell>
          <cell r="E1346" t="str">
            <v>kg</v>
          </cell>
          <cell r="F1346">
            <v>1020</v>
          </cell>
          <cell r="G1346">
            <v>4</v>
          </cell>
          <cell r="H1346">
            <v>4080</v>
          </cell>
        </row>
        <row r="1347">
          <cell r="A1347" t="str">
            <v/>
          </cell>
          <cell r="C1347" t="str">
            <v>dtb</v>
          </cell>
          <cell r="D1347" t="str">
            <v>D©y thÐp buéc</v>
          </cell>
          <cell r="E1347" t="str">
            <v>kg</v>
          </cell>
          <cell r="F1347">
            <v>14.28</v>
          </cell>
          <cell r="G1347">
            <v>7</v>
          </cell>
          <cell r="H1347">
            <v>100</v>
          </cell>
        </row>
        <row r="1348">
          <cell r="A1348" t="str">
            <v/>
          </cell>
          <cell r="C1348" t="str">
            <v>qh</v>
          </cell>
          <cell r="D1348" t="str">
            <v>Que hµn</v>
          </cell>
          <cell r="E1348" t="str">
            <v>kg</v>
          </cell>
          <cell r="F1348">
            <v>10.5</v>
          </cell>
          <cell r="G1348">
            <v>8</v>
          </cell>
          <cell r="H1348">
            <v>84</v>
          </cell>
        </row>
        <row r="1349">
          <cell r="A1349" t="str">
            <v/>
          </cell>
          <cell r="D1349" t="str">
            <v>VËt liÖu kh¸c</v>
          </cell>
          <cell r="E1349" t="str">
            <v>%</v>
          </cell>
          <cell r="F1349">
            <v>1</v>
          </cell>
          <cell r="G1349">
            <v>4264</v>
          </cell>
          <cell r="H1349">
            <v>43</v>
          </cell>
        </row>
        <row r="1350">
          <cell r="A1350" t="str">
            <v/>
          </cell>
          <cell r="D1350" t="str">
            <v>b/ Nh©n c«ng</v>
          </cell>
          <cell r="H1350">
            <v>165715</v>
          </cell>
        </row>
        <row r="1351">
          <cell r="A1351" t="str">
            <v/>
          </cell>
          <cell r="C1351" t="str">
            <v>4,0/7</v>
          </cell>
          <cell r="D1351" t="str">
            <v>Nh©n c«ng 4,0/7</v>
          </cell>
          <cell r="E1351" t="str">
            <v>c«ng</v>
          </cell>
          <cell r="F1351">
            <v>10.8</v>
          </cell>
          <cell r="G1351">
            <v>15344</v>
          </cell>
          <cell r="H1351">
            <v>165715</v>
          </cell>
        </row>
        <row r="1352">
          <cell r="A1352" t="str">
            <v/>
          </cell>
          <cell r="D1352" t="str">
            <v>c/ M¸y thi c«ng</v>
          </cell>
          <cell r="H1352">
            <v>346796</v>
          </cell>
        </row>
        <row r="1353">
          <cell r="A1353" t="str">
            <v/>
          </cell>
          <cell r="C1353" t="str">
            <v>h23</v>
          </cell>
          <cell r="D1353" t="str">
            <v>M¸y hµn 23KW</v>
          </cell>
          <cell r="E1353" t="str">
            <v>ca</v>
          </cell>
          <cell r="F1353">
            <v>2.62</v>
          </cell>
          <cell r="G1353">
            <v>77338</v>
          </cell>
          <cell r="H1353">
            <v>202626</v>
          </cell>
        </row>
        <row r="1354">
          <cell r="A1354" t="str">
            <v/>
          </cell>
          <cell r="C1354" t="str">
            <v>cuct</v>
          </cell>
          <cell r="D1354" t="str">
            <v>M¸y c¾t uèn cèt thÐp</v>
          </cell>
          <cell r="E1354" t="str">
            <v>ca</v>
          </cell>
          <cell r="F1354">
            <v>0.16</v>
          </cell>
          <cell r="G1354">
            <v>39789</v>
          </cell>
          <cell r="H1354">
            <v>6366</v>
          </cell>
        </row>
        <row r="1355">
          <cell r="A1355" t="str">
            <v/>
          </cell>
          <cell r="C1355" t="str">
            <v>c25</v>
          </cell>
          <cell r="D1355" t="str">
            <v>CÈu 25T</v>
          </cell>
          <cell r="E1355" t="str">
            <v>ca</v>
          </cell>
          <cell r="F1355">
            <v>0.12</v>
          </cell>
          <cell r="G1355">
            <v>1148366</v>
          </cell>
          <cell r="H1355">
            <v>137804</v>
          </cell>
        </row>
        <row r="1356">
          <cell r="A1356">
            <v>157</v>
          </cell>
          <cell r="B1356" t="str">
            <v>NA.2210</v>
          </cell>
          <cell r="D1356" t="str">
            <v>SX èng v¸ch thÐp</v>
          </cell>
          <cell r="E1356" t="str">
            <v>TÊn</v>
          </cell>
        </row>
        <row r="1357">
          <cell r="A1357" t="str">
            <v/>
          </cell>
          <cell r="D1357" t="str">
            <v>a/VËt liÖu</v>
          </cell>
          <cell r="H1357">
            <v>5916</v>
          </cell>
        </row>
        <row r="1358">
          <cell r="A1358" t="str">
            <v/>
          </cell>
          <cell r="C1358" t="str">
            <v>tb</v>
          </cell>
          <cell r="D1358" t="str">
            <v xml:space="preserve">ThÐp b¶n                            </v>
          </cell>
          <cell r="E1358" t="str">
            <v>kg</v>
          </cell>
          <cell r="F1358">
            <v>1025</v>
          </cell>
          <cell r="G1358">
            <v>3</v>
          </cell>
          <cell r="H1358">
            <v>3075</v>
          </cell>
        </row>
        <row r="1359">
          <cell r="A1359" t="str">
            <v/>
          </cell>
          <cell r="C1359" t="str">
            <v>¤ xy</v>
          </cell>
          <cell r="D1359" t="str">
            <v>¤ xy</v>
          </cell>
          <cell r="E1359" t="str">
            <v>Chai</v>
          </cell>
          <cell r="F1359">
            <v>7.8E-2</v>
          </cell>
          <cell r="G1359">
            <v>27300</v>
          </cell>
          <cell r="H1359">
            <v>2129</v>
          </cell>
        </row>
        <row r="1360">
          <cell r="A1360" t="str">
            <v/>
          </cell>
          <cell r="C1360" t="str">
            <v>® ®</v>
          </cell>
          <cell r="D1360" t="str">
            <v>§Êt ®Ìn</v>
          </cell>
          <cell r="E1360" t="str">
            <v>kg</v>
          </cell>
          <cell r="F1360">
            <v>6.2E-2</v>
          </cell>
          <cell r="G1360">
            <v>7818</v>
          </cell>
          <cell r="H1360">
            <v>485</v>
          </cell>
        </row>
        <row r="1361">
          <cell r="A1361" t="str">
            <v/>
          </cell>
          <cell r="C1361" t="str">
            <v>qh</v>
          </cell>
          <cell r="D1361" t="str">
            <v>Que hµn</v>
          </cell>
          <cell r="E1361" t="str">
            <v>kg</v>
          </cell>
          <cell r="F1361">
            <v>17.5</v>
          </cell>
          <cell r="G1361">
            <v>8</v>
          </cell>
          <cell r="H1361">
            <v>140</v>
          </cell>
        </row>
        <row r="1362">
          <cell r="A1362" t="str">
            <v/>
          </cell>
          <cell r="D1362" t="str">
            <v>VËt liÖu kh¸c</v>
          </cell>
          <cell r="E1362" t="str">
            <v>%</v>
          </cell>
          <cell r="F1362">
            <v>1.5</v>
          </cell>
          <cell r="G1362">
            <v>5829</v>
          </cell>
          <cell r="H1362">
            <v>87</v>
          </cell>
        </row>
        <row r="1363">
          <cell r="A1363" t="str">
            <v/>
          </cell>
          <cell r="D1363" t="str">
            <v>b/ Nh©n c«ng</v>
          </cell>
          <cell r="H1363">
            <v>312909</v>
          </cell>
        </row>
        <row r="1364">
          <cell r="A1364" t="str">
            <v/>
          </cell>
          <cell r="C1364" t="str">
            <v>4,5/7</v>
          </cell>
          <cell r="D1364" t="str">
            <v>Nh©n c«ng 4,5/7</v>
          </cell>
          <cell r="E1364" t="str">
            <v>c«ng</v>
          </cell>
          <cell r="F1364">
            <v>18.5</v>
          </cell>
          <cell r="G1364">
            <v>16914</v>
          </cell>
          <cell r="H1364">
            <v>312909</v>
          </cell>
        </row>
        <row r="1365">
          <cell r="A1365" t="str">
            <v/>
          </cell>
          <cell r="D1365" t="str">
            <v>c/ M¸y thi c«ng</v>
          </cell>
          <cell r="H1365">
            <v>385814</v>
          </cell>
        </row>
        <row r="1366">
          <cell r="A1366" t="str">
            <v/>
          </cell>
          <cell r="C1366" t="str">
            <v>h23</v>
          </cell>
          <cell r="D1366" t="str">
            <v>M¸y hµn 23KW</v>
          </cell>
          <cell r="E1366" t="str">
            <v>ca</v>
          </cell>
          <cell r="F1366">
            <v>4.37</v>
          </cell>
          <cell r="G1366">
            <v>77338</v>
          </cell>
          <cell r="H1366">
            <v>337967</v>
          </cell>
        </row>
        <row r="1367">
          <cell r="A1367" t="str">
            <v/>
          </cell>
          <cell r="C1367" t="str">
            <v>c «</v>
          </cell>
          <cell r="D1367" t="str">
            <v>M¸y cuèn èng</v>
          </cell>
          <cell r="E1367" t="str">
            <v>ca</v>
          </cell>
          <cell r="F1367">
            <v>0.5</v>
          </cell>
          <cell r="G1367">
            <v>43589</v>
          </cell>
          <cell r="H1367">
            <v>21795</v>
          </cell>
        </row>
        <row r="1368">
          <cell r="A1368" t="str">
            <v/>
          </cell>
          <cell r="C1368" t="str">
            <v>c16</v>
          </cell>
          <cell r="D1368" t="str">
            <v>CÈu 16T</v>
          </cell>
          <cell r="E1368" t="str">
            <v>ca</v>
          </cell>
          <cell r="F1368">
            <v>2.7E-2</v>
          </cell>
          <cell r="G1368">
            <v>823425</v>
          </cell>
          <cell r="H1368">
            <v>22232</v>
          </cell>
        </row>
        <row r="1369">
          <cell r="A1369" t="str">
            <v/>
          </cell>
          <cell r="D1369" t="str">
            <v>M¸y kh¸c</v>
          </cell>
          <cell r="E1369" t="str">
            <v>%</v>
          </cell>
          <cell r="F1369">
            <v>1</v>
          </cell>
          <cell r="G1369">
            <v>381994</v>
          </cell>
          <cell r="H1369">
            <v>3820</v>
          </cell>
        </row>
        <row r="1370">
          <cell r="A1370">
            <v>158</v>
          </cell>
          <cell r="B1370" t="str">
            <v>TT</v>
          </cell>
          <cell r="D1370" t="str">
            <v xml:space="preserve">C¾t ®Ëp ®Çu cäc khoan nhåi </v>
          </cell>
          <cell r="E1370" t="str">
            <v>Cäc</v>
          </cell>
          <cell r="I1370">
            <v>34</v>
          </cell>
          <cell r="J1370" t="str">
            <v>§Ëp ®Çu cäc khoan nhåi ( 1m3)</v>
          </cell>
        </row>
        <row r="1371">
          <cell r="A1371" t="str">
            <v/>
          </cell>
          <cell r="D1371" t="str">
            <v>a/VËt liÖu</v>
          </cell>
          <cell r="H1371">
            <v>1368</v>
          </cell>
          <cell r="J1371" t="str">
            <v>a/ VËt liÖu</v>
          </cell>
        </row>
        <row r="1372">
          <cell r="A1372" t="str">
            <v/>
          </cell>
          <cell r="C1372" t="str">
            <v>¤ xy</v>
          </cell>
          <cell r="D1372" t="str">
            <v>¤ xy c¾t èng v¸ch thÐp</v>
          </cell>
          <cell r="E1372" t="str">
            <v>Chai</v>
          </cell>
          <cell r="F1372">
            <v>2.7199999999999998E-2</v>
          </cell>
          <cell r="G1372">
            <v>27300</v>
          </cell>
          <cell r="H1372">
            <v>743</v>
          </cell>
          <cell r="J1372" t="str">
            <v>Que hµn</v>
          </cell>
        </row>
        <row r="1373">
          <cell r="A1373" t="str">
            <v/>
          </cell>
          <cell r="C1373" t="str">
            <v>® ®</v>
          </cell>
          <cell r="D1373" t="str">
            <v>§Êt ®Ìn</v>
          </cell>
          <cell r="E1373" t="str">
            <v>kg</v>
          </cell>
          <cell r="F1373">
            <v>0.08</v>
          </cell>
          <cell r="G1373">
            <v>7818</v>
          </cell>
          <cell r="H1373">
            <v>625</v>
          </cell>
          <cell r="I1373" t="str">
            <v>AH.1110</v>
          </cell>
          <cell r="J1373" t="str">
            <v>b/ Nh©n c«ng</v>
          </cell>
        </row>
        <row r="1374">
          <cell r="A1374" t="str">
            <v/>
          </cell>
          <cell r="D1374" t="str">
            <v>b/ Nh©n c«ng</v>
          </cell>
          <cell r="H1374">
            <v>54124</v>
          </cell>
          <cell r="J1374" t="str">
            <v>Ngµy c«ng 3,5/7</v>
          </cell>
        </row>
        <row r="1375">
          <cell r="A1375" t="str">
            <v/>
          </cell>
          <cell r="C1375" t="str">
            <v>3,5/7</v>
          </cell>
          <cell r="D1375" t="str">
            <v>Nh©n c«ng 3,5/7</v>
          </cell>
          <cell r="E1375" t="str">
            <v>c«ng</v>
          </cell>
          <cell r="F1375">
            <v>3.7042999999999999</v>
          </cell>
          <cell r="G1375">
            <v>14611</v>
          </cell>
          <cell r="H1375">
            <v>54124</v>
          </cell>
          <cell r="J1375" t="str">
            <v>c/ M¸y thi c«ng</v>
          </cell>
        </row>
        <row r="1376">
          <cell r="A1376">
            <v>159</v>
          </cell>
          <cell r="B1376" t="str">
            <v>DA.1120</v>
          </cell>
          <cell r="D1376" t="str">
            <v>Khoan to¹ lç vµo ®Êt trªn c¹n d=1000mm</v>
          </cell>
          <cell r="J1376" t="str">
            <v>Bóa c¨n 3m3KN/ph</v>
          </cell>
        </row>
        <row r="1377">
          <cell r="A1377" t="str">
            <v/>
          </cell>
          <cell r="D1377" t="str">
            <v>b/ Nh©n c«ng</v>
          </cell>
          <cell r="H1377">
            <v>56839</v>
          </cell>
          <cell r="J1377" t="str">
            <v>M¸y nÐn khÝ 9m3/ph</v>
          </cell>
        </row>
        <row r="1378">
          <cell r="A1378" t="str">
            <v/>
          </cell>
          <cell r="C1378" t="str">
            <v>4,0/7</v>
          </cell>
          <cell r="D1378" t="str">
            <v>Nh©n c«ng 4,0/7</v>
          </cell>
          <cell r="E1378" t="str">
            <v>c«ng</v>
          </cell>
          <cell r="F1378">
            <v>3.7042999999999999</v>
          </cell>
          <cell r="G1378">
            <v>15344</v>
          </cell>
          <cell r="H1378">
            <v>56839</v>
          </cell>
          <cell r="J1378" t="str">
            <v>M¸y hµn</v>
          </cell>
        </row>
        <row r="1379">
          <cell r="A1379" t="str">
            <v/>
          </cell>
          <cell r="D1379" t="str">
            <v>c/ M¸y thi c«ng</v>
          </cell>
          <cell r="H1379">
            <v>381994</v>
          </cell>
        </row>
        <row r="1380">
          <cell r="A1380" t="str">
            <v/>
          </cell>
          <cell r="C1380" t="str">
            <v>h23</v>
          </cell>
          <cell r="D1380" t="str">
            <v>M¸y hµn 23KW</v>
          </cell>
          <cell r="E1380" t="str">
            <v>ca</v>
          </cell>
          <cell r="F1380">
            <v>4.37</v>
          </cell>
          <cell r="G1380">
            <v>77338</v>
          </cell>
          <cell r="H1380">
            <v>337967</v>
          </cell>
        </row>
        <row r="1381">
          <cell r="A1381" t="str">
            <v/>
          </cell>
          <cell r="C1381" t="str">
            <v>c «</v>
          </cell>
          <cell r="D1381" t="str">
            <v>M¸y cuèn èng</v>
          </cell>
          <cell r="E1381" t="str">
            <v>ca</v>
          </cell>
          <cell r="F1381">
            <v>0.5</v>
          </cell>
          <cell r="G1381">
            <v>43589</v>
          </cell>
          <cell r="H1381">
            <v>21795</v>
          </cell>
        </row>
        <row r="1382">
          <cell r="A1382" t="str">
            <v/>
          </cell>
          <cell r="C1382" t="str">
            <v>c16</v>
          </cell>
          <cell r="D1382" t="str">
            <v>CÈu 16T</v>
          </cell>
          <cell r="E1382" t="str">
            <v>ca</v>
          </cell>
          <cell r="F1382">
            <v>2.7E-2</v>
          </cell>
          <cell r="G1382">
            <v>823425</v>
          </cell>
          <cell r="H1382">
            <v>22232</v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New general bill quantity"/>
      <sheetName val="THDT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VL"/>
      <sheetName val="Ngw general bill quantity"/>
      <sheetName val="Open"/>
      <sheetName val="Function"/>
      <sheetName val="Noisuy-LLL"/>
      <sheetName val="TCT"/>
      <sheetName val="DG CANTHO"/>
      <sheetName val="Dutoan KL"/>
      <sheetName val="PT VATTU"/>
      <sheetName val="MTO REV.0"/>
      <sheetName val="dgth"/>
      <sheetName val="Dt 2001"/>
      <sheetName val="DU_LIEU"/>
      <sheetName val="chitimc"/>
      <sheetName val="TONG HOP VL-NC"/>
      <sheetName val="chitiet"/>
      <sheetName val="TONGKE3p "/>
      <sheetName val="TH VL, NC, DDHT Thanhphuoc"/>
      <sheetName val="DONGIA"/>
      <sheetName val="DG"/>
      <sheetName val="TNHCHINH"/>
      <sheetName val="CHITIET VL-NC"/>
      <sheetName val="Tiepdia"/>
      <sheetName val="TDTKP"/>
      <sheetName val="LKVL-CK-HT-GD1"/>
    </sheetNames>
    <sheetDataSet>
      <sheetData sheetId="0"/>
      <sheetData sheetId="1" refreshError="1">
        <row r="8">
          <cell r="A8">
            <v>1</v>
          </cell>
          <cell r="B8" t="str">
            <v>C.2223</v>
          </cell>
          <cell r="D8" t="str">
            <v>V­a BT M200 ®¸ 1x2 (®é sôt 6-8)</v>
          </cell>
          <cell r="E8" t="str">
            <v>m3</v>
          </cell>
          <cell r="H8">
            <v>375468</v>
          </cell>
        </row>
        <row r="9">
          <cell r="A9" t="str">
            <v/>
          </cell>
          <cell r="C9" t="str">
            <v>xm3</v>
          </cell>
          <cell r="D9" t="str">
            <v>Xi m¨ng PC300</v>
          </cell>
          <cell r="E9" t="str">
            <v>kg</v>
          </cell>
          <cell r="F9">
            <v>361</v>
          </cell>
          <cell r="G9">
            <v>702</v>
          </cell>
          <cell r="H9">
            <v>253422</v>
          </cell>
        </row>
        <row r="10">
          <cell r="A10" t="str">
            <v/>
          </cell>
          <cell r="C10" t="str">
            <v>cv</v>
          </cell>
          <cell r="D10" t="str">
            <v xml:space="preserve">C¸t vµng          </v>
          </cell>
          <cell r="E10" t="str">
            <v>m3</v>
          </cell>
          <cell r="F10">
            <v>0.45</v>
          </cell>
          <cell r="G10">
            <v>90476</v>
          </cell>
          <cell r="H10">
            <v>40714</v>
          </cell>
        </row>
        <row r="11">
          <cell r="A11" t="str">
            <v/>
          </cell>
          <cell r="C11" t="str">
            <v>®1x2</v>
          </cell>
          <cell r="D11" t="str">
            <v xml:space="preserve">§¸ d¨m 1 x 2     </v>
          </cell>
          <cell r="E11" t="str">
            <v>m3</v>
          </cell>
          <cell r="F11">
            <v>0.86599999999999999</v>
          </cell>
          <cell r="G11">
            <v>93917</v>
          </cell>
          <cell r="H11">
            <v>81332</v>
          </cell>
        </row>
        <row r="12">
          <cell r="A12">
            <v>2</v>
          </cell>
          <cell r="B12" t="str">
            <v>C.2225</v>
          </cell>
          <cell r="D12" t="str">
            <v>V­a BT M300 ®¸ 1x2 (®é sôt 6x8)</v>
          </cell>
          <cell r="E12" t="str">
            <v>m3</v>
          </cell>
          <cell r="H12">
            <v>495701</v>
          </cell>
        </row>
        <row r="13">
          <cell r="A13" t="str">
            <v/>
          </cell>
          <cell r="C13" t="str">
            <v>xm3</v>
          </cell>
          <cell r="D13" t="str">
            <v>Xi m¨ng PC300</v>
          </cell>
          <cell r="E13" t="str">
            <v>kg</v>
          </cell>
          <cell r="F13">
            <v>458</v>
          </cell>
          <cell r="G13">
            <v>702</v>
          </cell>
          <cell r="H13">
            <v>321516</v>
          </cell>
        </row>
        <row r="14">
          <cell r="A14" t="str">
            <v/>
          </cell>
          <cell r="C14" t="str">
            <v>cv</v>
          </cell>
          <cell r="D14" t="str">
            <v xml:space="preserve">C¸t vµng          </v>
          </cell>
          <cell r="E14" t="str">
            <v>m3</v>
          </cell>
          <cell r="F14">
            <v>0.42399999999999999</v>
          </cell>
          <cell r="G14">
            <v>90476</v>
          </cell>
          <cell r="H14">
            <v>38362</v>
          </cell>
        </row>
        <row r="15">
          <cell r="A15" t="str">
            <v/>
          </cell>
          <cell r="C15" t="str">
            <v>®1x2</v>
          </cell>
          <cell r="D15" t="str">
            <v xml:space="preserve">§¸ d¨m 1 x 2     </v>
          </cell>
          <cell r="E15" t="str">
            <v>m3</v>
          </cell>
          <cell r="F15">
            <v>0.86099999999999999</v>
          </cell>
          <cell r="G15">
            <v>93917</v>
          </cell>
          <cell r="H15">
            <v>80863</v>
          </cell>
        </row>
        <row r="16">
          <cell r="A16" t="str">
            <v/>
          </cell>
          <cell r="C16" t="str">
            <v>pghd</v>
          </cell>
          <cell r="D16" t="str">
            <v>Phô giac ho¸ dÎo        1,5%XM</v>
          </cell>
          <cell r="E16" t="str">
            <v>kg</v>
          </cell>
          <cell r="F16">
            <v>6.87</v>
          </cell>
          <cell r="G16">
            <v>8000</v>
          </cell>
          <cell r="H16">
            <v>54960</v>
          </cell>
        </row>
        <row r="17">
          <cell r="A17">
            <v>3</v>
          </cell>
          <cell r="B17" t="str">
            <v>C.2224</v>
          </cell>
          <cell r="D17" t="str">
            <v>V­a BT M250 ®¸ 1x2 (®é sôt 6x8)</v>
          </cell>
          <cell r="E17" t="str">
            <v>m3</v>
          </cell>
          <cell r="H17">
            <v>422797</v>
          </cell>
        </row>
        <row r="18">
          <cell r="A18" t="str">
            <v/>
          </cell>
          <cell r="C18" t="str">
            <v>xm3</v>
          </cell>
          <cell r="D18" t="str">
            <v>Xi m¨ng PC300</v>
          </cell>
          <cell r="E18" t="str">
            <v>kg</v>
          </cell>
          <cell r="F18">
            <v>434</v>
          </cell>
          <cell r="G18">
            <v>702</v>
          </cell>
          <cell r="H18">
            <v>304668</v>
          </cell>
        </row>
        <row r="19">
          <cell r="A19" t="str">
            <v/>
          </cell>
          <cell r="C19" t="str">
            <v>cv</v>
          </cell>
          <cell r="D19" t="str">
            <v xml:space="preserve">C¸t vµng          </v>
          </cell>
          <cell r="E19" t="str">
            <v>m3</v>
          </cell>
          <cell r="F19">
            <v>0.41499999999999998</v>
          </cell>
          <cell r="G19">
            <v>90476</v>
          </cell>
          <cell r="H19">
            <v>37548</v>
          </cell>
        </row>
        <row r="20">
          <cell r="A20" t="str">
            <v/>
          </cell>
          <cell r="C20" t="str">
            <v>®1x2</v>
          </cell>
          <cell r="D20" t="str">
            <v xml:space="preserve">§¸ d¨m 1 x 2     </v>
          </cell>
          <cell r="E20" t="str">
            <v>m3</v>
          </cell>
          <cell r="F20">
            <v>0.85799999999999998</v>
          </cell>
          <cell r="G20">
            <v>93917</v>
          </cell>
          <cell r="H20">
            <v>80581</v>
          </cell>
        </row>
        <row r="21">
          <cell r="A21">
            <v>4</v>
          </cell>
          <cell r="B21" t="str">
            <v>C.2325</v>
          </cell>
          <cell r="D21" t="str">
            <v>V­a BT M300 ®¸ 1x2 (®é sôt 14-17)</v>
          </cell>
          <cell r="E21" t="str">
            <v>m3</v>
          </cell>
          <cell r="H21">
            <v>510696</v>
          </cell>
        </row>
        <row r="22">
          <cell r="A22" t="str">
            <v/>
          </cell>
          <cell r="C22" t="str">
            <v>xm3</v>
          </cell>
          <cell r="D22" t="str">
            <v>Xi m¨ng PC300</v>
          </cell>
          <cell r="E22" t="str">
            <v>kg</v>
          </cell>
          <cell r="F22">
            <v>480</v>
          </cell>
          <cell r="G22">
            <v>702</v>
          </cell>
          <cell r="H22">
            <v>336960</v>
          </cell>
        </row>
        <row r="23">
          <cell r="A23" t="str">
            <v/>
          </cell>
          <cell r="C23" t="str">
            <v>cv</v>
          </cell>
          <cell r="D23" t="str">
            <v xml:space="preserve">C¸t vµng          </v>
          </cell>
          <cell r="E23" t="str">
            <v>m3</v>
          </cell>
          <cell r="F23">
            <v>0.44800000000000001</v>
          </cell>
          <cell r="G23">
            <v>90476</v>
          </cell>
          <cell r="H23">
            <v>40533</v>
          </cell>
        </row>
        <row r="24">
          <cell r="A24" t="str">
            <v/>
          </cell>
          <cell r="C24" t="str">
            <v>®1x2</v>
          </cell>
          <cell r="D24" t="str">
            <v xml:space="preserve">§¸ d¨m 1 x 2     </v>
          </cell>
          <cell r="E24" t="str">
            <v>m3</v>
          </cell>
          <cell r="F24">
            <v>0.80500000000000005</v>
          </cell>
          <cell r="G24">
            <v>93917</v>
          </cell>
          <cell r="H24">
            <v>75603</v>
          </cell>
        </row>
        <row r="25">
          <cell r="A25" t="str">
            <v/>
          </cell>
          <cell r="C25" t="str">
            <v>pghd</v>
          </cell>
          <cell r="D25" t="str">
            <v>Phô giac ho¸ dÎo      1,5% XM</v>
          </cell>
          <cell r="E25" t="str">
            <v>kg</v>
          </cell>
          <cell r="F25">
            <v>7.2</v>
          </cell>
          <cell r="G25">
            <v>8000</v>
          </cell>
          <cell r="H25">
            <v>57600</v>
          </cell>
        </row>
        <row r="26">
          <cell r="A26">
            <v>5</v>
          </cell>
          <cell r="B26" t="str">
            <v>C.2143</v>
          </cell>
          <cell r="D26" t="str">
            <v>V­a BT M200 ®¸ 4x6 (®é sôt 2-4)</v>
          </cell>
          <cell r="E26" t="str">
            <v>m3</v>
          </cell>
          <cell r="H26">
            <v>339287</v>
          </cell>
        </row>
        <row r="27">
          <cell r="A27" t="str">
            <v/>
          </cell>
          <cell r="C27" t="str">
            <v>xm3</v>
          </cell>
          <cell r="D27" t="str">
            <v>Xi m¨ng PC300</v>
          </cell>
          <cell r="E27" t="str">
            <v>kg</v>
          </cell>
          <cell r="F27">
            <v>305</v>
          </cell>
          <cell r="G27">
            <v>702</v>
          </cell>
          <cell r="H27">
            <v>214110</v>
          </cell>
        </row>
        <row r="28">
          <cell r="A28" t="str">
            <v/>
          </cell>
          <cell r="C28" t="str">
            <v>cv</v>
          </cell>
          <cell r="D28" t="str">
            <v xml:space="preserve">C¸t vµng          </v>
          </cell>
          <cell r="E28" t="str">
            <v>m3</v>
          </cell>
          <cell r="F28">
            <v>0.47699999999999998</v>
          </cell>
          <cell r="G28">
            <v>90476</v>
          </cell>
          <cell r="H28">
            <v>43157</v>
          </cell>
        </row>
        <row r="29">
          <cell r="A29" t="str">
            <v/>
          </cell>
          <cell r="C29" t="str">
            <v>®2x4</v>
          </cell>
          <cell r="D29" t="str">
            <v xml:space="preserve">§¸ d¨m 2 x 4      </v>
          </cell>
          <cell r="E29" t="str">
            <v>m3</v>
          </cell>
          <cell r="F29">
            <v>0.88400000000000001</v>
          </cell>
          <cell r="G29">
            <v>92783</v>
          </cell>
          <cell r="H29">
            <v>82020</v>
          </cell>
        </row>
        <row r="30">
          <cell r="A30">
            <v>6</v>
          </cell>
          <cell r="B30" t="str">
            <v>C.2142</v>
          </cell>
          <cell r="D30" t="str">
            <v>V­a BT M150 ®¸ 4x6 &amp; 2x4 (®é sôt 2-4)</v>
          </cell>
          <cell r="E30" t="str">
            <v>m3</v>
          </cell>
          <cell r="H30">
            <v>303689</v>
          </cell>
        </row>
        <row r="31">
          <cell r="A31" t="str">
            <v/>
          </cell>
          <cell r="C31" t="str">
            <v>xm3</v>
          </cell>
          <cell r="D31" t="str">
            <v>Xi m¨ng PC300</v>
          </cell>
          <cell r="E31" t="str">
            <v>kg</v>
          </cell>
          <cell r="F31">
            <v>250</v>
          </cell>
          <cell r="G31">
            <v>702</v>
          </cell>
          <cell r="H31">
            <v>175500</v>
          </cell>
        </row>
        <row r="32">
          <cell r="A32" t="str">
            <v/>
          </cell>
          <cell r="C32" t="str">
            <v>cv</v>
          </cell>
          <cell r="D32" t="str">
            <v xml:space="preserve">C¸t vµng          </v>
          </cell>
          <cell r="E32" t="str">
            <v>m3</v>
          </cell>
          <cell r="F32">
            <v>0.499</v>
          </cell>
          <cell r="G32">
            <v>90476</v>
          </cell>
          <cell r="H32">
            <v>45148</v>
          </cell>
        </row>
        <row r="33">
          <cell r="A33" t="str">
            <v/>
          </cell>
          <cell r="C33" t="str">
            <v>®2x4</v>
          </cell>
          <cell r="D33" t="str">
            <v xml:space="preserve">§¸ d¨m 2 x 4      </v>
          </cell>
          <cell r="E33" t="str">
            <v>m3</v>
          </cell>
          <cell r="F33">
            <v>0.89500000000000002</v>
          </cell>
          <cell r="G33">
            <v>92783</v>
          </cell>
          <cell r="H33">
            <v>83041</v>
          </cell>
        </row>
        <row r="34">
          <cell r="A34">
            <v>7</v>
          </cell>
          <cell r="B34" t="str">
            <v>C.2144</v>
          </cell>
          <cell r="D34" t="str">
            <v>V­a BT M250 ®¸ 4x6 (®é sôt 2-4)</v>
          </cell>
          <cell r="E34" t="str">
            <v>m3</v>
          </cell>
          <cell r="H34">
            <v>376193</v>
          </cell>
        </row>
        <row r="35">
          <cell r="A35" t="str">
            <v/>
          </cell>
          <cell r="C35" t="str">
            <v>xm3</v>
          </cell>
          <cell r="D35" t="str">
            <v>Xi m¨ng PC300</v>
          </cell>
          <cell r="E35" t="str">
            <v>kg</v>
          </cell>
          <cell r="F35">
            <v>362</v>
          </cell>
          <cell r="G35">
            <v>702</v>
          </cell>
          <cell r="H35">
            <v>254124</v>
          </cell>
        </row>
        <row r="36">
          <cell r="A36" t="str">
            <v/>
          </cell>
          <cell r="C36" t="str">
            <v>cv</v>
          </cell>
          <cell r="D36" t="str">
            <v xml:space="preserve">C¸t vµng          </v>
          </cell>
          <cell r="E36" t="str">
            <v>m3</v>
          </cell>
          <cell r="F36">
            <v>0.45700000000000002</v>
          </cell>
          <cell r="G36">
            <v>90476</v>
          </cell>
          <cell r="H36">
            <v>41348</v>
          </cell>
        </row>
        <row r="37">
          <cell r="A37" t="str">
            <v/>
          </cell>
          <cell r="C37" t="str">
            <v>®2x4</v>
          </cell>
          <cell r="D37" t="str">
            <v xml:space="preserve">§¸ d¨m 2 x 4      </v>
          </cell>
          <cell r="E37" t="str">
            <v>m3</v>
          </cell>
          <cell r="F37">
            <v>0.87</v>
          </cell>
          <cell r="G37">
            <v>92783</v>
          </cell>
          <cell r="H37">
            <v>80721</v>
          </cell>
        </row>
        <row r="38">
          <cell r="A38">
            <v>8</v>
          </cell>
          <cell r="B38" t="str">
            <v>B1215</v>
          </cell>
          <cell r="D38" t="str">
            <v xml:space="preserve">V­a XM M100 </v>
          </cell>
          <cell r="E38" t="str">
            <v>m3</v>
          </cell>
          <cell r="H38">
            <v>368917</v>
          </cell>
        </row>
        <row r="39">
          <cell r="A39" t="str">
            <v/>
          </cell>
          <cell r="C39" t="str">
            <v>xm3</v>
          </cell>
          <cell r="D39" t="str">
            <v>Xi m¨ng PC300</v>
          </cell>
          <cell r="E39" t="str">
            <v>kg</v>
          </cell>
          <cell r="F39">
            <v>385.04</v>
          </cell>
          <cell r="G39">
            <v>702</v>
          </cell>
          <cell r="H39">
            <v>270298</v>
          </cell>
        </row>
        <row r="40">
          <cell r="A40" t="str">
            <v/>
          </cell>
          <cell r="C40" t="str">
            <v>cv</v>
          </cell>
          <cell r="D40" t="str">
            <v xml:space="preserve">C¸t vµng          </v>
          </cell>
          <cell r="E40" t="str">
            <v>m3</v>
          </cell>
          <cell r="F40">
            <v>1.0900000000000001</v>
          </cell>
          <cell r="G40">
            <v>90476</v>
          </cell>
          <cell r="H40">
            <v>98619</v>
          </cell>
        </row>
        <row r="41">
          <cell r="A41">
            <v>9</v>
          </cell>
          <cell r="B41" t="str">
            <v>B1216</v>
          </cell>
          <cell r="D41" t="str">
            <v>V­a XM M125</v>
          </cell>
          <cell r="E41" t="str">
            <v>m3</v>
          </cell>
          <cell r="H41">
            <v>419359</v>
          </cell>
        </row>
        <row r="42">
          <cell r="A42" t="str">
            <v/>
          </cell>
          <cell r="C42" t="str">
            <v>xm3</v>
          </cell>
          <cell r="D42" t="str">
            <v>Xi m¨ng PC300</v>
          </cell>
          <cell r="E42" t="str">
            <v>kg</v>
          </cell>
          <cell r="F42">
            <v>462.05</v>
          </cell>
          <cell r="G42">
            <v>702</v>
          </cell>
          <cell r="H42">
            <v>324359</v>
          </cell>
        </row>
        <row r="43">
          <cell r="A43" t="str">
            <v/>
          </cell>
          <cell r="C43" t="str">
            <v>cv</v>
          </cell>
          <cell r="D43" t="str">
            <v xml:space="preserve">C¸t vµng          </v>
          </cell>
          <cell r="E43" t="str">
            <v>m3</v>
          </cell>
          <cell r="F43">
            <v>1.05</v>
          </cell>
          <cell r="G43">
            <v>90476</v>
          </cell>
          <cell r="H43">
            <v>95000</v>
          </cell>
        </row>
        <row r="44">
          <cell r="A44">
            <v>10</v>
          </cell>
          <cell r="B44" t="str">
            <v>B.1214</v>
          </cell>
          <cell r="D44" t="str">
            <v>V÷a XM M75</v>
          </cell>
          <cell r="E44" t="str">
            <v>m3</v>
          </cell>
          <cell r="H44">
            <v>309146</v>
          </cell>
        </row>
        <row r="45">
          <cell r="A45" t="str">
            <v/>
          </cell>
          <cell r="C45" t="str">
            <v>xm3</v>
          </cell>
          <cell r="D45" t="str">
            <v>Xi m¨ng PC300</v>
          </cell>
          <cell r="E45" t="str">
            <v>kg</v>
          </cell>
          <cell r="F45">
            <v>296.02999999999997</v>
          </cell>
          <cell r="G45">
            <v>702</v>
          </cell>
          <cell r="H45">
            <v>207813</v>
          </cell>
        </row>
        <row r="46">
          <cell r="A46" t="str">
            <v/>
          </cell>
          <cell r="C46" t="str">
            <v>cv</v>
          </cell>
          <cell r="D46" t="str">
            <v xml:space="preserve">C¸t vµng          </v>
          </cell>
          <cell r="E46" t="str">
            <v>m3</v>
          </cell>
          <cell r="F46">
            <v>1.1200000000000001</v>
          </cell>
          <cell r="G46">
            <v>90476</v>
          </cell>
          <cell r="H46">
            <v>101333</v>
          </cell>
        </row>
        <row r="47">
          <cell r="A47">
            <v>11</v>
          </cell>
          <cell r="B47" t="str">
            <v>C.2325</v>
          </cell>
          <cell r="D47" t="str">
            <v>V­a BT M400 ®¸ 1x2 (®é sôt 14-17)</v>
          </cell>
          <cell r="E47" t="str">
            <v>m3</v>
          </cell>
          <cell r="H47">
            <v>699053</v>
          </cell>
        </row>
        <row r="48">
          <cell r="A48" t="str">
            <v/>
          </cell>
          <cell r="C48" t="str">
            <v>xm4</v>
          </cell>
          <cell r="D48" t="str">
            <v xml:space="preserve">Xi m¨ng PC 400            </v>
          </cell>
          <cell r="E48" t="str">
            <v>kg</v>
          </cell>
          <cell r="F48">
            <v>458</v>
          </cell>
          <cell r="G48">
            <v>1146</v>
          </cell>
          <cell r="H48">
            <v>524868</v>
          </cell>
        </row>
        <row r="49">
          <cell r="A49" t="str">
            <v/>
          </cell>
          <cell r="C49" t="str">
            <v>cv</v>
          </cell>
          <cell r="D49" t="str">
            <v xml:space="preserve">C¸t vµng          </v>
          </cell>
          <cell r="E49" t="str">
            <v>m3</v>
          </cell>
          <cell r="F49">
            <v>0.42399999999999999</v>
          </cell>
          <cell r="G49">
            <v>90476</v>
          </cell>
          <cell r="H49">
            <v>38362</v>
          </cell>
        </row>
        <row r="50">
          <cell r="A50" t="str">
            <v/>
          </cell>
          <cell r="C50" t="str">
            <v>®1x2</v>
          </cell>
          <cell r="D50" t="str">
            <v xml:space="preserve">§¸ d¨m 1 x 2     </v>
          </cell>
          <cell r="E50" t="str">
            <v>m3</v>
          </cell>
          <cell r="F50">
            <v>0.86099999999999999</v>
          </cell>
          <cell r="G50">
            <v>93917</v>
          </cell>
          <cell r="H50">
            <v>80863</v>
          </cell>
        </row>
        <row r="51">
          <cell r="A51" t="str">
            <v/>
          </cell>
          <cell r="C51" t="str">
            <v>pghd</v>
          </cell>
          <cell r="D51" t="str">
            <v>Phô giac ho¸ dÎo      1,5% XM</v>
          </cell>
          <cell r="E51" t="str">
            <v>kg</v>
          </cell>
          <cell r="F51">
            <v>6.87</v>
          </cell>
          <cell r="G51">
            <v>8000</v>
          </cell>
          <cell r="H51">
            <v>54960</v>
          </cell>
        </row>
        <row r="52">
          <cell r="A52">
            <v>12</v>
          </cell>
          <cell r="B52" t="str">
            <v>TT</v>
          </cell>
          <cell r="D52" t="str">
            <v>V÷a XM bÞt lç M500</v>
          </cell>
          <cell r="E52" t="str">
            <v>m3</v>
          </cell>
          <cell r="H52">
            <v>2487228</v>
          </cell>
        </row>
        <row r="53">
          <cell r="A53" t="str">
            <v/>
          </cell>
          <cell r="C53" t="str">
            <v>xm4</v>
          </cell>
          <cell r="D53" t="str">
            <v xml:space="preserve">Xi m¨ng PC 400            </v>
          </cell>
          <cell r="E53" t="str">
            <v>kg</v>
          </cell>
          <cell r="F53">
            <v>1824</v>
          </cell>
          <cell r="G53">
            <v>1146</v>
          </cell>
          <cell r="H53">
            <v>2090304</v>
          </cell>
        </row>
        <row r="54">
          <cell r="A54" t="str">
            <v/>
          </cell>
          <cell r="C54" t="str">
            <v>pgbt</v>
          </cell>
          <cell r="D54" t="str">
            <v>Phô gia BT</v>
          </cell>
          <cell r="E54" t="str">
            <v>kg</v>
          </cell>
          <cell r="F54">
            <v>40.56</v>
          </cell>
          <cell r="G54">
            <v>8000</v>
          </cell>
          <cell r="H54">
            <v>324480</v>
          </cell>
        </row>
        <row r="55">
          <cell r="A55" t="str">
            <v/>
          </cell>
          <cell r="D55" t="str">
            <v>VËt liÖu kh¸c</v>
          </cell>
          <cell r="E55" t="str">
            <v>%</v>
          </cell>
          <cell r="F55">
            <v>3</v>
          </cell>
          <cell r="G55">
            <v>2414784</v>
          </cell>
          <cell r="H55">
            <v>72444</v>
          </cell>
        </row>
        <row r="56">
          <cell r="A56" t="str">
            <v/>
          </cell>
          <cell r="D56" t="str">
            <v>®¬n gi¸ chi tiÕt</v>
          </cell>
        </row>
        <row r="57">
          <cell r="A57">
            <v>13</v>
          </cell>
          <cell r="B57" t="str">
            <v>HG.7410</v>
          </cell>
          <cell r="D57" t="str">
            <v>BT DÇm chñ M400</v>
          </cell>
          <cell r="E57" t="str">
            <v>m3</v>
          </cell>
          <cell r="H57">
            <v>713087</v>
          </cell>
          <cell r="I57">
            <v>64445</v>
          </cell>
          <cell r="J57">
            <v>30637</v>
          </cell>
        </row>
        <row r="58">
          <cell r="A58" t="str">
            <v/>
          </cell>
          <cell r="D58" t="str">
            <v>a/ VËt liÖu</v>
          </cell>
        </row>
        <row r="59">
          <cell r="A59" t="str">
            <v/>
          </cell>
          <cell r="D59" t="str">
            <v>V­a BT M400 ®¸ 1x2 (®é sôt 14-17)</v>
          </cell>
          <cell r="E59" t="str">
            <v>m3</v>
          </cell>
          <cell r="F59">
            <v>1.0149999999999999</v>
          </cell>
          <cell r="G59">
            <v>699053</v>
          </cell>
          <cell r="H59">
            <v>709539</v>
          </cell>
        </row>
        <row r="60">
          <cell r="A60" t="str">
            <v/>
          </cell>
          <cell r="D60" t="str">
            <v>VËt liÖu kh¸c</v>
          </cell>
          <cell r="E60" t="str">
            <v>%</v>
          </cell>
          <cell r="F60">
            <v>0.5</v>
          </cell>
          <cell r="G60">
            <v>709539</v>
          </cell>
          <cell r="H60">
            <v>3548</v>
          </cell>
        </row>
        <row r="61">
          <cell r="A61" t="str">
            <v/>
          </cell>
          <cell r="D61" t="str">
            <v>b/ Nh©n c«ng</v>
          </cell>
        </row>
        <row r="62">
          <cell r="A62" t="str">
            <v/>
          </cell>
          <cell r="C62" t="str">
            <v>4,0/7</v>
          </cell>
          <cell r="D62" t="str">
            <v>Nh©n c«ng 4,0/7</v>
          </cell>
          <cell r="E62" t="str">
            <v xml:space="preserve">C«ng </v>
          </cell>
          <cell r="F62">
            <v>4.2</v>
          </cell>
          <cell r="G62">
            <v>15344</v>
          </cell>
          <cell r="I62">
            <v>64445</v>
          </cell>
        </row>
        <row r="63">
          <cell r="A63" t="str">
            <v/>
          </cell>
          <cell r="D63" t="str">
            <v>c/ M¸y thi c«ng</v>
          </cell>
        </row>
        <row r="64">
          <cell r="A64" t="str">
            <v/>
          </cell>
          <cell r="C64" t="str">
            <v>t250</v>
          </cell>
          <cell r="D64" t="str">
            <v>M¸y trén 250l</v>
          </cell>
          <cell r="E64" t="str">
            <v>Ca</v>
          </cell>
          <cell r="F64">
            <v>9.5000000000000001E-2</v>
          </cell>
          <cell r="G64">
            <v>96272</v>
          </cell>
          <cell r="J64">
            <v>9146</v>
          </cell>
        </row>
        <row r="65">
          <cell r="A65" t="str">
            <v/>
          </cell>
          <cell r="C65" t="str">
            <v>® d1,5</v>
          </cell>
          <cell r="D65" t="str">
            <v>M¸y ®Çm dïi 1,5KW</v>
          </cell>
          <cell r="E65" t="str">
            <v>Ca</v>
          </cell>
          <cell r="F65">
            <v>0.25</v>
          </cell>
          <cell r="G65">
            <v>37456</v>
          </cell>
          <cell r="J65">
            <v>9364</v>
          </cell>
        </row>
        <row r="66">
          <cell r="A66" t="str">
            <v/>
          </cell>
          <cell r="C66" t="str">
            <v>®b1</v>
          </cell>
          <cell r="D66" t="str">
            <v>M¸y ®Çm bµn 1KW</v>
          </cell>
          <cell r="E66" t="str">
            <v>Ca</v>
          </cell>
          <cell r="F66">
            <v>0.25</v>
          </cell>
          <cell r="G66">
            <v>32525</v>
          </cell>
          <cell r="J66">
            <v>8131</v>
          </cell>
        </row>
        <row r="67">
          <cell r="A67" t="str">
            <v/>
          </cell>
          <cell r="D67" t="str">
            <v>M¸y kh¸c</v>
          </cell>
          <cell r="E67" t="str">
            <v>%</v>
          </cell>
          <cell r="F67">
            <v>15</v>
          </cell>
          <cell r="G67">
            <v>26641</v>
          </cell>
          <cell r="J67">
            <v>3996</v>
          </cell>
        </row>
        <row r="68">
          <cell r="A68">
            <v>14</v>
          </cell>
          <cell r="B68" t="str">
            <v>HC.6410</v>
          </cell>
          <cell r="C68" t="str">
            <v xml:space="preserve"> </v>
          </cell>
          <cell r="D68" t="str">
            <v>Phun v÷a bÞt lç bè thÐp C§C</v>
          </cell>
          <cell r="E68" t="str">
            <v>m3</v>
          </cell>
          <cell r="H68">
            <v>2487228</v>
          </cell>
          <cell r="I68">
            <v>547781</v>
          </cell>
          <cell r="J68">
            <v>1083245</v>
          </cell>
        </row>
        <row r="69">
          <cell r="A69" t="str">
            <v/>
          </cell>
          <cell r="D69" t="str">
            <v>a/ VËt liÖu</v>
          </cell>
        </row>
        <row r="70">
          <cell r="A70" t="str">
            <v/>
          </cell>
          <cell r="D70" t="str">
            <v>V÷a XM bÞt lç M500</v>
          </cell>
          <cell r="E70" t="str">
            <v>m3</v>
          </cell>
          <cell r="F70">
            <v>1</v>
          </cell>
          <cell r="G70">
            <v>2487228</v>
          </cell>
          <cell r="H70">
            <v>2487228</v>
          </cell>
        </row>
        <row r="71">
          <cell r="A71" t="str">
            <v/>
          </cell>
          <cell r="D71" t="str">
            <v>b/ Nh©n c«ng</v>
          </cell>
        </row>
        <row r="72">
          <cell r="A72" t="str">
            <v/>
          </cell>
          <cell r="C72" t="str">
            <v>4,0/7</v>
          </cell>
          <cell r="D72" t="str">
            <v>Nh©n c«ng 4,0/7</v>
          </cell>
          <cell r="E72" t="str">
            <v xml:space="preserve">C«ng </v>
          </cell>
          <cell r="F72">
            <v>35.700000000000003</v>
          </cell>
          <cell r="G72">
            <v>15344</v>
          </cell>
          <cell r="I72">
            <v>547781</v>
          </cell>
        </row>
        <row r="73">
          <cell r="A73" t="str">
            <v/>
          </cell>
          <cell r="D73" t="str">
            <v>c/ M¸y thi c«ng</v>
          </cell>
        </row>
        <row r="74">
          <cell r="A74" t="str">
            <v/>
          </cell>
          <cell r="C74" t="str">
            <v>t80</v>
          </cell>
          <cell r="D74" t="str">
            <v>M¸y trén v÷a 80l</v>
          </cell>
          <cell r="E74" t="str">
            <v>ca</v>
          </cell>
          <cell r="F74">
            <v>1.83</v>
          </cell>
          <cell r="G74">
            <v>45294</v>
          </cell>
          <cell r="J74">
            <v>82888</v>
          </cell>
        </row>
        <row r="75">
          <cell r="A75" t="str">
            <v/>
          </cell>
          <cell r="C75" t="str">
            <v>nk10</v>
          </cell>
          <cell r="D75" t="str">
            <v>M¸y nÐn khÝ 10m3/ph</v>
          </cell>
          <cell r="E75" t="str">
            <v>ca</v>
          </cell>
          <cell r="F75">
            <v>1.83</v>
          </cell>
          <cell r="G75">
            <v>387267</v>
          </cell>
          <cell r="J75">
            <v>708699</v>
          </cell>
        </row>
        <row r="76">
          <cell r="A76" t="str">
            <v/>
          </cell>
          <cell r="C76" t="str">
            <v>bv</v>
          </cell>
          <cell r="D76" t="str">
            <v>B¬m v÷a XM</v>
          </cell>
          <cell r="E76" t="str">
            <v>ca</v>
          </cell>
          <cell r="F76">
            <v>1.83</v>
          </cell>
          <cell r="G76">
            <v>112728</v>
          </cell>
          <cell r="J76">
            <v>206292</v>
          </cell>
        </row>
        <row r="77">
          <cell r="A77" t="str">
            <v/>
          </cell>
          <cell r="C77" t="str">
            <v>bn20</v>
          </cell>
          <cell r="D77" t="str">
            <v>M¸y b¬m n­íc 20KW</v>
          </cell>
          <cell r="E77" t="str">
            <v>ca</v>
          </cell>
          <cell r="F77">
            <v>0.5</v>
          </cell>
          <cell r="G77">
            <v>107630</v>
          </cell>
          <cell r="J77">
            <v>53815</v>
          </cell>
        </row>
        <row r="78">
          <cell r="A78" t="str">
            <v/>
          </cell>
          <cell r="D78" t="str">
            <v>M¸y kh¸c</v>
          </cell>
          <cell r="E78" t="str">
            <v>%</v>
          </cell>
          <cell r="F78">
            <v>3</v>
          </cell>
          <cell r="G78">
            <v>1051694</v>
          </cell>
          <cell r="J78">
            <v>31551</v>
          </cell>
        </row>
        <row r="79">
          <cell r="A79">
            <v>15</v>
          </cell>
          <cell r="B79" t="str">
            <v>IB.5410</v>
          </cell>
          <cell r="D79" t="str">
            <v xml:space="preserve">SX, LD c¨ng kÐo bã thÐp C§C </v>
          </cell>
          <cell r="E79" t="str">
            <v>TÊn</v>
          </cell>
          <cell r="H79">
            <v>10496004</v>
          </cell>
          <cell r="I79">
            <v>473592</v>
          </cell>
          <cell r="J79">
            <v>3140500</v>
          </cell>
        </row>
        <row r="80">
          <cell r="A80" t="str">
            <v/>
          </cell>
          <cell r="D80" t="str">
            <v>a/ VËt liÖu</v>
          </cell>
        </row>
        <row r="81">
          <cell r="A81" t="str">
            <v/>
          </cell>
          <cell r="C81" t="str">
            <v>tc®c</v>
          </cell>
          <cell r="D81" t="str">
            <v>ThÐp c­êng ®é cao</v>
          </cell>
          <cell r="E81" t="str">
            <v>kg</v>
          </cell>
          <cell r="F81">
            <v>1025</v>
          </cell>
          <cell r="G81">
            <v>10000</v>
          </cell>
          <cell r="H81">
            <v>10250000</v>
          </cell>
        </row>
        <row r="82">
          <cell r="A82" t="str">
            <v/>
          </cell>
          <cell r="C82" t="str">
            <v>® c</v>
          </cell>
          <cell r="D82" t="str">
            <v>§¸ c¾t</v>
          </cell>
          <cell r="E82" t="str">
            <v>viªn</v>
          </cell>
          <cell r="F82">
            <v>6.7</v>
          </cell>
          <cell r="G82">
            <v>6000</v>
          </cell>
          <cell r="H82">
            <v>40200</v>
          </cell>
        </row>
        <row r="83">
          <cell r="A83" t="str">
            <v/>
          </cell>
          <cell r="D83" t="str">
            <v>VËt liÖu kh¸c</v>
          </cell>
          <cell r="E83" t="str">
            <v>%</v>
          </cell>
          <cell r="F83">
            <v>2</v>
          </cell>
          <cell r="G83">
            <v>10290200</v>
          </cell>
          <cell r="H83">
            <v>205804</v>
          </cell>
        </row>
        <row r="84">
          <cell r="A84" t="str">
            <v/>
          </cell>
          <cell r="D84" t="str">
            <v>b/ Nh©n c«ng</v>
          </cell>
        </row>
        <row r="85">
          <cell r="A85" t="str">
            <v/>
          </cell>
          <cell r="C85" t="str">
            <v>4,5/7</v>
          </cell>
          <cell r="D85" t="str">
            <v>Nh©n c«ng 4,5/7</v>
          </cell>
          <cell r="E85" t="str">
            <v>c«ng</v>
          </cell>
          <cell r="F85">
            <v>28</v>
          </cell>
          <cell r="G85">
            <v>16914</v>
          </cell>
          <cell r="I85">
            <v>473592</v>
          </cell>
        </row>
        <row r="86">
          <cell r="A86" t="str">
            <v/>
          </cell>
          <cell r="D86" t="str">
            <v>c/ M¸y thi c«ng</v>
          </cell>
        </row>
        <row r="87">
          <cell r="A87" t="str">
            <v/>
          </cell>
          <cell r="C87" t="str">
            <v>c25</v>
          </cell>
          <cell r="D87" t="str">
            <v>CÈu 25T</v>
          </cell>
          <cell r="E87" t="str">
            <v>ca</v>
          </cell>
          <cell r="F87">
            <v>0.14000000000000001</v>
          </cell>
          <cell r="G87">
            <v>1148366</v>
          </cell>
          <cell r="J87">
            <v>160771</v>
          </cell>
        </row>
        <row r="88">
          <cell r="A88" t="str">
            <v/>
          </cell>
          <cell r="C88" t="str">
            <v>t®5</v>
          </cell>
          <cell r="D88" t="str">
            <v>Têi ®iÖn 5T</v>
          </cell>
          <cell r="E88" t="str">
            <v>ca</v>
          </cell>
          <cell r="F88">
            <v>0.35</v>
          </cell>
          <cell r="G88">
            <v>70440</v>
          </cell>
          <cell r="J88">
            <v>24654</v>
          </cell>
        </row>
        <row r="89">
          <cell r="A89" t="str">
            <v/>
          </cell>
          <cell r="C89" t="str">
            <v>cc</v>
          </cell>
          <cell r="D89" t="str">
            <v>M¸y c¾t</v>
          </cell>
          <cell r="E89" t="str">
            <v>ca</v>
          </cell>
          <cell r="F89">
            <v>2.8</v>
          </cell>
          <cell r="G89">
            <v>39789</v>
          </cell>
          <cell r="J89">
            <v>111409</v>
          </cell>
        </row>
        <row r="90">
          <cell r="A90" t="str">
            <v/>
          </cell>
          <cell r="C90" t="str">
            <v>lc15</v>
          </cell>
          <cell r="D90" t="str">
            <v>M¸y luån c¸p 15KW</v>
          </cell>
          <cell r="E90" t="str">
            <v>ca</v>
          </cell>
          <cell r="F90">
            <v>6.5</v>
          </cell>
          <cell r="G90">
            <v>211837</v>
          </cell>
          <cell r="J90">
            <v>1376941</v>
          </cell>
        </row>
        <row r="91">
          <cell r="A91" t="str">
            <v/>
          </cell>
          <cell r="C91" t="str">
            <v>bn20</v>
          </cell>
          <cell r="D91" t="str">
            <v>M¸y b¬m n­íc 20KW</v>
          </cell>
          <cell r="E91" t="str">
            <v>ca</v>
          </cell>
          <cell r="F91">
            <v>1.1499999999999999</v>
          </cell>
          <cell r="G91">
            <v>107630</v>
          </cell>
          <cell r="J91">
            <v>123775</v>
          </cell>
        </row>
        <row r="92">
          <cell r="A92" t="str">
            <v/>
          </cell>
          <cell r="C92" t="str">
            <v>nk10</v>
          </cell>
          <cell r="D92" t="str">
            <v>M¸y nÐn khÝ 10m3/ph</v>
          </cell>
          <cell r="E92" t="str">
            <v>ca</v>
          </cell>
          <cell r="F92">
            <v>0.75</v>
          </cell>
          <cell r="G92">
            <v>387267</v>
          </cell>
          <cell r="J92">
            <v>290450</v>
          </cell>
        </row>
        <row r="93">
          <cell r="A93" t="str">
            <v/>
          </cell>
          <cell r="C93" t="str">
            <v>k250</v>
          </cell>
          <cell r="D93" t="str">
            <v>KÝch 250T</v>
          </cell>
          <cell r="E93" t="str">
            <v>ca</v>
          </cell>
          <cell r="F93">
            <v>3.1</v>
          </cell>
          <cell r="G93">
            <v>86813</v>
          </cell>
          <cell r="J93">
            <v>269120</v>
          </cell>
        </row>
        <row r="94">
          <cell r="A94" t="str">
            <v/>
          </cell>
          <cell r="C94" t="str">
            <v>k500</v>
          </cell>
          <cell r="D94" t="str">
            <v>KÝch 500T</v>
          </cell>
          <cell r="E94" t="str">
            <v>ca</v>
          </cell>
          <cell r="F94">
            <v>3.1</v>
          </cell>
          <cell r="G94">
            <v>102248</v>
          </cell>
          <cell r="J94">
            <v>316969</v>
          </cell>
        </row>
        <row r="95">
          <cell r="A95" t="str">
            <v/>
          </cell>
          <cell r="C95" t="str">
            <v>plx3</v>
          </cell>
          <cell r="D95" t="str">
            <v>Pal¨ng xÝch 3T                                      TT</v>
          </cell>
          <cell r="E95" t="str">
            <v>ca</v>
          </cell>
          <cell r="F95">
            <v>4.2</v>
          </cell>
          <cell r="G95">
            <v>100000</v>
          </cell>
          <cell r="J95">
            <v>420000</v>
          </cell>
        </row>
        <row r="96">
          <cell r="A96" t="str">
            <v/>
          </cell>
          <cell r="D96" t="str">
            <v>M¸y kh¸c</v>
          </cell>
          <cell r="E96" t="str">
            <v>%</v>
          </cell>
          <cell r="F96">
            <v>1.5</v>
          </cell>
          <cell r="G96">
            <v>3094089</v>
          </cell>
          <cell r="J96">
            <v>46411</v>
          </cell>
        </row>
        <row r="97">
          <cell r="A97">
            <v>16</v>
          </cell>
          <cell r="B97" t="str">
            <v>IB.5321</v>
          </cell>
          <cell r="D97" t="str">
            <v>Cèt thÐp dÇm cÇu  (CT5)</v>
          </cell>
          <cell r="E97" t="str">
            <v>TÊn</v>
          </cell>
          <cell r="H97">
            <v>4387398</v>
          </cell>
          <cell r="I97">
            <v>121524</v>
          </cell>
          <cell r="J97">
            <v>103095</v>
          </cell>
        </row>
        <row r="98">
          <cell r="A98" t="str">
            <v/>
          </cell>
          <cell r="D98" t="str">
            <v>a/ VËt liÖu</v>
          </cell>
        </row>
        <row r="99">
          <cell r="A99" t="str">
            <v/>
          </cell>
          <cell r="C99" t="str">
            <v>ct5</v>
          </cell>
          <cell r="D99" t="str">
            <v>ThÐp CT5</v>
          </cell>
          <cell r="E99" t="str">
            <v>kg</v>
          </cell>
          <cell r="F99">
            <v>1005</v>
          </cell>
          <cell r="G99">
            <v>4232</v>
          </cell>
          <cell r="H99">
            <v>4253160</v>
          </cell>
        </row>
        <row r="100">
          <cell r="A100" t="str">
            <v/>
          </cell>
          <cell r="C100" t="str">
            <v>dtb</v>
          </cell>
          <cell r="D100" t="str">
            <v>D©y thÐp buéc</v>
          </cell>
          <cell r="E100" t="str">
            <v>kg</v>
          </cell>
          <cell r="F100">
            <v>14.28</v>
          </cell>
          <cell r="G100">
            <v>6682</v>
          </cell>
          <cell r="H100">
            <v>95419</v>
          </cell>
        </row>
        <row r="101">
          <cell r="A101" t="str">
            <v/>
          </cell>
          <cell r="C101" t="str">
            <v>qh</v>
          </cell>
          <cell r="D101" t="str">
            <v>Que hµn</v>
          </cell>
          <cell r="E101" t="str">
            <v>kg</v>
          </cell>
          <cell r="F101">
            <v>5.0830000000000002</v>
          </cell>
          <cell r="G101">
            <v>7637</v>
          </cell>
          <cell r="H101">
            <v>38819</v>
          </cell>
        </row>
        <row r="102">
          <cell r="A102" t="str">
            <v/>
          </cell>
          <cell r="D102" t="str">
            <v>b/ Nh©n c«ng</v>
          </cell>
        </row>
        <row r="103">
          <cell r="A103" t="str">
            <v/>
          </cell>
          <cell r="C103" t="str">
            <v>4,0/7</v>
          </cell>
          <cell r="D103" t="str">
            <v>Nh©n c«ng 4,0/7</v>
          </cell>
          <cell r="E103" t="str">
            <v xml:space="preserve">C«ng </v>
          </cell>
          <cell r="F103">
            <v>7.92</v>
          </cell>
          <cell r="G103">
            <v>15344</v>
          </cell>
          <cell r="I103">
            <v>121524</v>
          </cell>
        </row>
        <row r="104">
          <cell r="A104" t="str">
            <v/>
          </cell>
          <cell r="D104" t="str">
            <v>c/ M¸y thi c«ng</v>
          </cell>
        </row>
        <row r="105">
          <cell r="A105" t="str">
            <v/>
          </cell>
          <cell r="C105" t="str">
            <v>h23</v>
          </cell>
          <cell r="D105" t="str">
            <v>M¸y hµn 23KW</v>
          </cell>
          <cell r="E105" t="str">
            <v>ca</v>
          </cell>
          <cell r="F105">
            <v>1.2250000000000001</v>
          </cell>
          <cell r="G105">
            <v>77338</v>
          </cell>
          <cell r="J105">
            <v>94739</v>
          </cell>
        </row>
        <row r="106">
          <cell r="A106" t="str">
            <v/>
          </cell>
          <cell r="C106" t="str">
            <v>cuct</v>
          </cell>
          <cell r="D106" t="str">
            <v>M¸y c¾t uèn cèt thÐp</v>
          </cell>
          <cell r="E106" t="str">
            <v>ca</v>
          </cell>
          <cell r="F106">
            <v>0.21</v>
          </cell>
          <cell r="G106">
            <v>39789</v>
          </cell>
          <cell r="J106">
            <v>8356</v>
          </cell>
        </row>
        <row r="107">
          <cell r="A107">
            <v>17</v>
          </cell>
          <cell r="B107" t="str">
            <v>IB.5321</v>
          </cell>
          <cell r="D107" t="str">
            <v>Cèt thÐp dÇm cÇu (CT3)</v>
          </cell>
          <cell r="E107" t="str">
            <v>TÊn</v>
          </cell>
          <cell r="H107">
            <v>4456743</v>
          </cell>
          <cell r="I107">
            <v>121524</v>
          </cell>
          <cell r="J107">
            <v>103095</v>
          </cell>
        </row>
        <row r="108">
          <cell r="A108" t="str">
            <v/>
          </cell>
          <cell r="D108" t="str">
            <v>a/ VËt liÖu</v>
          </cell>
        </row>
        <row r="109">
          <cell r="A109" t="str">
            <v/>
          </cell>
          <cell r="C109" t="str">
            <v>ct3</v>
          </cell>
          <cell r="D109" t="str">
            <v>ThÐp CT3</v>
          </cell>
          <cell r="E109" t="str">
            <v>kg</v>
          </cell>
          <cell r="F109">
            <v>1005</v>
          </cell>
          <cell r="G109">
            <v>4301</v>
          </cell>
          <cell r="H109">
            <v>4322505</v>
          </cell>
        </row>
        <row r="110">
          <cell r="A110" t="str">
            <v/>
          </cell>
          <cell r="C110" t="str">
            <v>dtb</v>
          </cell>
          <cell r="D110" t="str">
            <v>D©y thÐp buéc</v>
          </cell>
          <cell r="E110" t="str">
            <v>kg</v>
          </cell>
          <cell r="F110">
            <v>14.28</v>
          </cell>
          <cell r="G110">
            <v>6682</v>
          </cell>
          <cell r="H110">
            <v>95419</v>
          </cell>
        </row>
        <row r="111">
          <cell r="A111" t="str">
            <v/>
          </cell>
          <cell r="C111" t="str">
            <v>qh</v>
          </cell>
          <cell r="D111" t="str">
            <v>Que hµn</v>
          </cell>
          <cell r="E111" t="str">
            <v>kg</v>
          </cell>
          <cell r="F111">
            <v>5.0830000000000002</v>
          </cell>
          <cell r="G111">
            <v>7637</v>
          </cell>
          <cell r="H111">
            <v>38819</v>
          </cell>
        </row>
        <row r="112">
          <cell r="A112" t="str">
            <v/>
          </cell>
          <cell r="D112" t="str">
            <v>b/ Nh©n c«ng</v>
          </cell>
        </row>
        <row r="113">
          <cell r="A113" t="str">
            <v/>
          </cell>
          <cell r="C113" t="str">
            <v>4,0/7</v>
          </cell>
          <cell r="D113" t="str">
            <v>Nh©n c«ng 4,0/7</v>
          </cell>
          <cell r="E113" t="str">
            <v xml:space="preserve">C«ng </v>
          </cell>
          <cell r="F113">
            <v>7.92</v>
          </cell>
          <cell r="G113">
            <v>15344</v>
          </cell>
          <cell r="I113">
            <v>121524</v>
          </cell>
        </row>
        <row r="114">
          <cell r="A114" t="str">
            <v/>
          </cell>
          <cell r="D114" t="str">
            <v>c/ M¸y thi c«ng</v>
          </cell>
        </row>
        <row r="115">
          <cell r="A115" t="str">
            <v/>
          </cell>
          <cell r="C115" t="str">
            <v>h23</v>
          </cell>
          <cell r="D115" t="str">
            <v>M¸y hµn 23KW</v>
          </cell>
          <cell r="E115" t="str">
            <v>ca</v>
          </cell>
          <cell r="F115">
            <v>1.2250000000000001</v>
          </cell>
          <cell r="G115">
            <v>77338</v>
          </cell>
          <cell r="J115">
            <v>94739</v>
          </cell>
        </row>
        <row r="116">
          <cell r="A116" t="str">
            <v/>
          </cell>
          <cell r="C116" t="str">
            <v>cuct</v>
          </cell>
          <cell r="D116" t="str">
            <v>M¸y c¾t uèn cèt thÐp</v>
          </cell>
          <cell r="E116" t="str">
            <v>ca</v>
          </cell>
          <cell r="F116">
            <v>0.21</v>
          </cell>
          <cell r="G116">
            <v>39789</v>
          </cell>
          <cell r="J116">
            <v>8356</v>
          </cell>
        </row>
        <row r="117">
          <cell r="A117">
            <v>18</v>
          </cell>
          <cell r="B117" t="str">
            <v>NB.2410</v>
          </cell>
          <cell r="D117" t="str">
            <v>L¾p §Æt èng thÐp luån c¸p D¦L</v>
          </cell>
          <cell r="E117" t="str">
            <v>m</v>
          </cell>
          <cell r="H117">
            <v>55887</v>
          </cell>
          <cell r="I117">
            <v>3214</v>
          </cell>
          <cell r="J117">
            <v>1220</v>
          </cell>
        </row>
        <row r="118">
          <cell r="A118" t="str">
            <v/>
          </cell>
          <cell r="D118" t="str">
            <v>a/ VËt liÖu</v>
          </cell>
        </row>
        <row r="119">
          <cell r="A119" t="str">
            <v/>
          </cell>
          <cell r="C119" t="str">
            <v>« g</v>
          </cell>
          <cell r="D119" t="str">
            <v>èng gen</v>
          </cell>
          <cell r="E119" t="str">
            <v>m</v>
          </cell>
          <cell r="F119">
            <v>1.02</v>
          </cell>
          <cell r="G119">
            <v>50340</v>
          </cell>
          <cell r="H119">
            <v>51347</v>
          </cell>
        </row>
        <row r="120">
          <cell r="A120" t="str">
            <v/>
          </cell>
          <cell r="C120" t="str">
            <v>« n</v>
          </cell>
          <cell r="D120" t="str">
            <v>èng nèi</v>
          </cell>
          <cell r="E120" t="str">
            <v>m</v>
          </cell>
          <cell r="F120">
            <v>0.06</v>
          </cell>
          <cell r="G120">
            <v>50340</v>
          </cell>
          <cell r="H120">
            <v>3020</v>
          </cell>
        </row>
        <row r="121">
          <cell r="A121" t="str">
            <v/>
          </cell>
          <cell r="C121" t="str">
            <v>tl®v</v>
          </cell>
          <cell r="D121" t="str">
            <v>ThÐp l­íi ®Þnh vÞ d=6</v>
          </cell>
          <cell r="E121" t="str">
            <v>kg</v>
          </cell>
          <cell r="F121">
            <v>0.19</v>
          </cell>
          <cell r="G121">
            <v>4353</v>
          </cell>
          <cell r="H121">
            <v>827</v>
          </cell>
        </row>
        <row r="122">
          <cell r="A122" t="str">
            <v/>
          </cell>
          <cell r="C122" t="str">
            <v>dtb</v>
          </cell>
          <cell r="D122" t="str">
            <v>D©y thÐp buéc</v>
          </cell>
          <cell r="E122" t="str">
            <v>kg</v>
          </cell>
          <cell r="F122">
            <v>1.2E-2</v>
          </cell>
          <cell r="G122">
            <v>6682</v>
          </cell>
          <cell r="H122">
            <v>80</v>
          </cell>
        </row>
        <row r="123">
          <cell r="A123" t="str">
            <v/>
          </cell>
          <cell r="C123" t="str">
            <v>l cs</v>
          </cell>
          <cell r="D123" t="str">
            <v>L­ìi c­a s¾t</v>
          </cell>
          <cell r="E123" t="str">
            <v>c¸i</v>
          </cell>
          <cell r="F123">
            <v>0.02</v>
          </cell>
          <cell r="G123">
            <v>3000</v>
          </cell>
          <cell r="H123">
            <v>60</v>
          </cell>
        </row>
        <row r="124">
          <cell r="A124" t="str">
            <v/>
          </cell>
          <cell r="D124" t="str">
            <v>VËt liÖu kh¸c</v>
          </cell>
          <cell r="E124" t="str">
            <v>%</v>
          </cell>
          <cell r="F124">
            <v>1</v>
          </cell>
          <cell r="G124">
            <v>55334</v>
          </cell>
          <cell r="H124">
            <v>553</v>
          </cell>
        </row>
        <row r="125">
          <cell r="A125" t="str">
            <v/>
          </cell>
          <cell r="D125" t="str">
            <v>b/ Nh©n c«ng</v>
          </cell>
        </row>
        <row r="126">
          <cell r="A126" t="str">
            <v/>
          </cell>
          <cell r="C126" t="str">
            <v>4,5/7</v>
          </cell>
          <cell r="D126" t="str">
            <v>Nh©n c«ng 4,5/7</v>
          </cell>
          <cell r="E126" t="str">
            <v xml:space="preserve">C«ng </v>
          </cell>
          <cell r="F126">
            <v>0.19</v>
          </cell>
          <cell r="G126">
            <v>16914</v>
          </cell>
          <cell r="I126">
            <v>3214</v>
          </cell>
        </row>
        <row r="127">
          <cell r="A127" t="str">
            <v/>
          </cell>
          <cell r="D127" t="str">
            <v>c/ M¸y thi c«ng</v>
          </cell>
        </row>
        <row r="128">
          <cell r="A128" t="str">
            <v/>
          </cell>
          <cell r="C128" t="str">
            <v>c«5</v>
          </cell>
          <cell r="D128" t="str">
            <v>M¸y c¾t èng 5KW</v>
          </cell>
          <cell r="E128" t="str">
            <v>ca</v>
          </cell>
          <cell r="F128">
            <v>2.5000000000000001E-2</v>
          </cell>
          <cell r="G128">
            <v>46496</v>
          </cell>
          <cell r="J128">
            <v>1162</v>
          </cell>
        </row>
        <row r="129">
          <cell r="A129" t="str">
            <v/>
          </cell>
          <cell r="D129" t="str">
            <v>M¸y kh¸c</v>
          </cell>
          <cell r="E129" t="str">
            <v>%</v>
          </cell>
          <cell r="F129">
            <v>5</v>
          </cell>
          <cell r="G129">
            <v>1162</v>
          </cell>
          <cell r="J129">
            <v>58</v>
          </cell>
        </row>
        <row r="130">
          <cell r="A130">
            <v>19</v>
          </cell>
          <cell r="B130" t="str">
            <v>TT</v>
          </cell>
          <cell r="D130" t="str">
            <v>L¾p ®Æt neo c¸p C§C</v>
          </cell>
          <cell r="E130" t="str">
            <v>bé</v>
          </cell>
          <cell r="H130">
            <v>650000</v>
          </cell>
          <cell r="I130">
            <v>32217</v>
          </cell>
          <cell r="J130">
            <v>0</v>
          </cell>
        </row>
        <row r="131">
          <cell r="A131" t="str">
            <v/>
          </cell>
          <cell r="D131" t="str">
            <v>a/ VËt liÖu</v>
          </cell>
        </row>
        <row r="132">
          <cell r="A132" t="str">
            <v/>
          </cell>
          <cell r="D132" t="str">
            <v>Neo</v>
          </cell>
          <cell r="E132" t="str">
            <v>bé</v>
          </cell>
          <cell r="F132">
            <v>1</v>
          </cell>
          <cell r="G132">
            <v>650000</v>
          </cell>
          <cell r="H132">
            <v>650000</v>
          </cell>
        </row>
        <row r="133">
          <cell r="A133" t="str">
            <v/>
          </cell>
          <cell r="D133" t="str">
            <v>b/ Nh©n c«ng</v>
          </cell>
        </row>
        <row r="134">
          <cell r="A134" t="str">
            <v/>
          </cell>
          <cell r="C134" t="str">
            <v>3,5/7</v>
          </cell>
          <cell r="D134" t="str">
            <v>Nh©n c«ng 3,5/7</v>
          </cell>
          <cell r="E134" t="str">
            <v xml:space="preserve">C«ng </v>
          </cell>
          <cell r="F134">
            <v>2.2050000000000001</v>
          </cell>
          <cell r="G134">
            <v>14611</v>
          </cell>
          <cell r="I134">
            <v>32217</v>
          </cell>
        </row>
        <row r="135">
          <cell r="A135">
            <v>20</v>
          </cell>
          <cell r="B135" t="str">
            <v>IB.2200/NA.1520</v>
          </cell>
          <cell r="D135" t="str">
            <v>ThÐp b¶n ch«n s½n</v>
          </cell>
          <cell r="E135" t="str">
            <v>TÊn</v>
          </cell>
          <cell r="H135">
            <v>54177</v>
          </cell>
          <cell r="I135">
            <v>537451</v>
          </cell>
          <cell r="J135">
            <v>281510</v>
          </cell>
        </row>
        <row r="136">
          <cell r="A136" t="str">
            <v/>
          </cell>
          <cell r="C136" t="str">
            <v>tt&lt;18</v>
          </cell>
          <cell r="D136" t="str">
            <v>a/ VËt liÖu</v>
          </cell>
          <cell r="E136" t="str">
            <v>kg</v>
          </cell>
          <cell r="F136">
            <v>1020</v>
          </cell>
          <cell r="G136">
            <v>4232</v>
          </cell>
          <cell r="H136">
            <v>4316640</v>
          </cell>
        </row>
        <row r="137">
          <cell r="A137" t="str">
            <v/>
          </cell>
          <cell r="C137" t="str">
            <v>tb</v>
          </cell>
          <cell r="D137" t="str">
            <v xml:space="preserve">ThÐp b¶n                            </v>
          </cell>
          <cell r="E137" t="str">
            <v>kg</v>
          </cell>
          <cell r="F137">
            <v>1050</v>
          </cell>
          <cell r="G137">
            <v>3</v>
          </cell>
          <cell r="H137">
            <v>3150</v>
          </cell>
        </row>
        <row r="138">
          <cell r="A138" t="str">
            <v/>
          </cell>
          <cell r="C138" t="str">
            <v>qh</v>
          </cell>
          <cell r="D138" t="str">
            <v>Que hµn</v>
          </cell>
          <cell r="E138" t="str">
            <v>kg</v>
          </cell>
          <cell r="F138">
            <v>22.66</v>
          </cell>
          <cell r="G138">
            <v>8</v>
          </cell>
          <cell r="H138">
            <v>181</v>
          </cell>
        </row>
        <row r="139">
          <cell r="A139" t="str">
            <v/>
          </cell>
          <cell r="C139" t="str">
            <v>¤ xy</v>
          </cell>
          <cell r="D139" t="str">
            <v>¤ xy</v>
          </cell>
          <cell r="E139" t="str">
            <v>kg</v>
          </cell>
          <cell r="F139">
            <v>0.78</v>
          </cell>
          <cell r="G139">
            <v>27300</v>
          </cell>
          <cell r="H139">
            <v>21294</v>
          </cell>
        </row>
        <row r="140">
          <cell r="A140" t="str">
            <v/>
          </cell>
          <cell r="C140" t="str">
            <v>® ®</v>
          </cell>
          <cell r="D140" t="str">
            <v>§Êt ®Ìn</v>
          </cell>
          <cell r="E140" t="str">
            <v>kg</v>
          </cell>
          <cell r="F140">
            <v>3.78</v>
          </cell>
          <cell r="G140">
            <v>7818</v>
          </cell>
          <cell r="H140">
            <v>29552</v>
          </cell>
        </row>
        <row r="141">
          <cell r="A141" t="str">
            <v/>
          </cell>
          <cell r="D141" t="str">
            <v>b/ Nh©n c«ng</v>
          </cell>
        </row>
        <row r="142">
          <cell r="A142" t="str">
            <v/>
          </cell>
          <cell r="C142" t="str">
            <v>3,5/7</v>
          </cell>
          <cell r="D142" t="str">
            <v>Nh©n c«ng 3,5/7</v>
          </cell>
          <cell r="E142" t="str">
            <v xml:space="preserve">C«ng </v>
          </cell>
          <cell r="F142">
            <v>36.783999999999999</v>
          </cell>
          <cell r="G142">
            <v>14611</v>
          </cell>
          <cell r="I142">
            <v>537451</v>
          </cell>
        </row>
        <row r="143">
          <cell r="A143" t="str">
            <v/>
          </cell>
          <cell r="D143" t="str">
            <v>c/ M¸y thi c«ng</v>
          </cell>
        </row>
        <row r="144">
          <cell r="A144" t="str">
            <v/>
          </cell>
          <cell r="C144" t="str">
            <v>h23</v>
          </cell>
          <cell r="D144" t="str">
            <v>M¸y hµn 23KW</v>
          </cell>
          <cell r="E144" t="str">
            <v>ca</v>
          </cell>
          <cell r="F144">
            <v>3.64</v>
          </cell>
          <cell r="G144">
            <v>77338</v>
          </cell>
          <cell r="J144">
            <v>281510</v>
          </cell>
        </row>
        <row r="145">
          <cell r="A145">
            <v>21</v>
          </cell>
          <cell r="B145" t="str">
            <v>KQ.5320</v>
          </cell>
          <cell r="D145" t="str">
            <v>SX, LD, TD v¸n khu«n thÐp dÇm cÇu</v>
          </cell>
          <cell r="E145" t="str">
            <v>m2</v>
          </cell>
          <cell r="H145">
            <v>26129</v>
          </cell>
          <cell r="I145">
            <v>28754</v>
          </cell>
          <cell r="J145">
            <v>11350</v>
          </cell>
        </row>
        <row r="146">
          <cell r="A146" t="str">
            <v/>
          </cell>
          <cell r="D146" t="str">
            <v>a/ VËt liÖu</v>
          </cell>
        </row>
        <row r="147">
          <cell r="A147" t="str">
            <v/>
          </cell>
          <cell r="C147" t="str">
            <v>tb</v>
          </cell>
          <cell r="D147" t="str">
            <v xml:space="preserve">ThÐp b¶n                            </v>
          </cell>
          <cell r="E147" t="str">
            <v>kg</v>
          </cell>
          <cell r="F147">
            <v>3.6</v>
          </cell>
          <cell r="G147">
            <v>3454</v>
          </cell>
          <cell r="H147">
            <v>12434</v>
          </cell>
        </row>
        <row r="148">
          <cell r="A148" t="str">
            <v/>
          </cell>
          <cell r="C148" t="str">
            <v>th</v>
          </cell>
          <cell r="D148" t="str">
            <v xml:space="preserve">ThÐp h×nh                            </v>
          </cell>
          <cell r="E148" t="str">
            <v>kg</v>
          </cell>
          <cell r="F148">
            <v>1.56</v>
          </cell>
          <cell r="G148">
            <v>4496</v>
          </cell>
          <cell r="H148">
            <v>7014</v>
          </cell>
        </row>
        <row r="149">
          <cell r="A149" t="str">
            <v/>
          </cell>
          <cell r="C149" t="str">
            <v>qh</v>
          </cell>
          <cell r="D149" t="str">
            <v>Que hµn</v>
          </cell>
          <cell r="E149" t="str">
            <v>kg</v>
          </cell>
          <cell r="F149">
            <v>0.16500000000000001</v>
          </cell>
          <cell r="G149">
            <v>7637</v>
          </cell>
          <cell r="H149">
            <v>1260</v>
          </cell>
        </row>
        <row r="150">
          <cell r="A150" t="str">
            <v/>
          </cell>
          <cell r="C150" t="str">
            <v>¤ xy</v>
          </cell>
          <cell r="D150" t="str">
            <v>¤ xy</v>
          </cell>
          <cell r="E150" t="str">
            <v>chai</v>
          </cell>
          <cell r="F150">
            <v>1.7999999999999999E-2</v>
          </cell>
          <cell r="G150">
            <v>27300</v>
          </cell>
          <cell r="H150">
            <v>491</v>
          </cell>
        </row>
        <row r="151">
          <cell r="A151" t="str">
            <v/>
          </cell>
          <cell r="C151" t="str">
            <v>® ®</v>
          </cell>
          <cell r="D151" t="str">
            <v>§Êt ®Ìn</v>
          </cell>
          <cell r="E151" t="str">
            <v>kg</v>
          </cell>
          <cell r="F151">
            <v>7.6999999999999999E-2</v>
          </cell>
          <cell r="G151">
            <v>7818</v>
          </cell>
          <cell r="H151">
            <v>602</v>
          </cell>
        </row>
        <row r="152">
          <cell r="A152" t="str">
            <v/>
          </cell>
          <cell r="C152" t="str">
            <v>t ®</v>
          </cell>
          <cell r="D152" t="str">
            <v>T¨ng ®¬</v>
          </cell>
          <cell r="E152" t="str">
            <v>c¸i</v>
          </cell>
          <cell r="F152">
            <v>3.2000000000000001E-2</v>
          </cell>
          <cell r="G152">
            <v>18000</v>
          </cell>
          <cell r="H152">
            <v>576</v>
          </cell>
        </row>
        <row r="153">
          <cell r="A153" t="str">
            <v/>
          </cell>
          <cell r="C153" t="str">
            <v>d bc</v>
          </cell>
          <cell r="D153" t="str">
            <v>DÇu b«i tr¬n</v>
          </cell>
          <cell r="E153" t="str">
            <v>kg</v>
          </cell>
          <cell r="F153">
            <v>0.52</v>
          </cell>
          <cell r="G153">
            <v>2500</v>
          </cell>
          <cell r="H153">
            <v>1300</v>
          </cell>
        </row>
        <row r="154">
          <cell r="A154" t="str">
            <v/>
          </cell>
          <cell r="C154" t="str">
            <v>b l</v>
          </cell>
          <cell r="D154" t="str">
            <v>Bul«ng</v>
          </cell>
          <cell r="E154" t="str">
            <v>c¸i</v>
          </cell>
          <cell r="F154">
            <v>0.62</v>
          </cell>
          <cell r="G154">
            <v>2727</v>
          </cell>
          <cell r="H154">
            <v>1691</v>
          </cell>
        </row>
        <row r="155">
          <cell r="A155" t="str">
            <v/>
          </cell>
          <cell r="D155" t="str">
            <v>VËt liÖu kh¸c</v>
          </cell>
          <cell r="E155" t="str">
            <v>%</v>
          </cell>
          <cell r="F155">
            <v>3</v>
          </cell>
          <cell r="G155">
            <v>25368</v>
          </cell>
          <cell r="H155">
            <v>761</v>
          </cell>
        </row>
        <row r="156">
          <cell r="A156" t="str">
            <v/>
          </cell>
          <cell r="D156" t="str">
            <v>b/ Nh©n c«ng</v>
          </cell>
        </row>
        <row r="157">
          <cell r="A157" t="str">
            <v/>
          </cell>
          <cell r="C157" t="str">
            <v>4,5/7</v>
          </cell>
          <cell r="D157" t="str">
            <v>Nh©n c«ng 4,5/7</v>
          </cell>
          <cell r="E157" t="str">
            <v>c«ng</v>
          </cell>
          <cell r="F157">
            <v>1.7</v>
          </cell>
          <cell r="G157">
            <v>16914</v>
          </cell>
          <cell r="I157">
            <v>28754</v>
          </cell>
        </row>
        <row r="158">
          <cell r="A158" t="str">
            <v/>
          </cell>
          <cell r="D158" t="str">
            <v>c/ M¸y thi c«ng</v>
          </cell>
        </row>
        <row r="159">
          <cell r="A159" t="str">
            <v/>
          </cell>
          <cell r="C159" t="str">
            <v>h23</v>
          </cell>
          <cell r="D159" t="str">
            <v>M¸y hµn 23KW</v>
          </cell>
          <cell r="E159" t="str">
            <v>ca</v>
          </cell>
          <cell r="F159">
            <v>4.4999999999999998E-2</v>
          </cell>
          <cell r="G159">
            <v>77338</v>
          </cell>
          <cell r="J159">
            <v>3480</v>
          </cell>
        </row>
        <row r="160">
          <cell r="A160" t="str">
            <v/>
          </cell>
          <cell r="C160" t="str">
            <v>ct</v>
          </cell>
          <cell r="D160" t="str">
            <v>M¸y c¾t thÐp</v>
          </cell>
          <cell r="E160" t="str">
            <v>ca</v>
          </cell>
          <cell r="F160">
            <v>2.5000000000000001E-3</v>
          </cell>
          <cell r="G160">
            <v>164322</v>
          </cell>
          <cell r="J160">
            <v>411</v>
          </cell>
        </row>
        <row r="161">
          <cell r="A161" t="str">
            <v/>
          </cell>
          <cell r="C161" t="str">
            <v>t®5</v>
          </cell>
          <cell r="D161" t="str">
            <v>Têi ®iÖn 5 tÊn</v>
          </cell>
          <cell r="E161" t="str">
            <v>ca</v>
          </cell>
          <cell r="F161">
            <v>0.01</v>
          </cell>
          <cell r="G161">
            <v>70440</v>
          </cell>
          <cell r="J161">
            <v>704</v>
          </cell>
        </row>
        <row r="162">
          <cell r="A162" t="str">
            <v/>
          </cell>
          <cell r="C162" t="str">
            <v>c16</v>
          </cell>
          <cell r="D162" t="str">
            <v>CÈu 16 T</v>
          </cell>
          <cell r="E162" t="str">
            <v>ca</v>
          </cell>
          <cell r="F162">
            <v>8.0000000000000002E-3</v>
          </cell>
          <cell r="G162">
            <v>823425</v>
          </cell>
          <cell r="J162">
            <v>6587</v>
          </cell>
        </row>
        <row r="163">
          <cell r="A163" t="str">
            <v/>
          </cell>
          <cell r="D163" t="str">
            <v xml:space="preserve">M¸y kh¸c </v>
          </cell>
          <cell r="E163" t="str">
            <v>%</v>
          </cell>
          <cell r="F163">
            <v>1.5</v>
          </cell>
          <cell r="G163">
            <v>11182</v>
          </cell>
          <cell r="J163">
            <v>168</v>
          </cell>
        </row>
        <row r="164">
          <cell r="A164">
            <v>22</v>
          </cell>
          <cell r="B164" t="str">
            <v>LC.1220</v>
          </cell>
          <cell r="D164" t="str">
            <v>L©ng h¹ dÇm cÇu</v>
          </cell>
          <cell r="H164">
            <v>101879</v>
          </cell>
          <cell r="I164">
            <v>312909</v>
          </cell>
        </row>
        <row r="165">
          <cell r="A165" t="str">
            <v/>
          </cell>
          <cell r="D165" t="str">
            <v>a/ VËt liÖu</v>
          </cell>
        </row>
        <row r="166">
          <cell r="A166" t="str">
            <v/>
          </cell>
          <cell r="C166" t="str">
            <v>gc</v>
          </cell>
          <cell r="D166" t="str">
            <v>Gç chèng/kª</v>
          </cell>
          <cell r="E166" t="str">
            <v>m3</v>
          </cell>
          <cell r="F166">
            <v>0.112</v>
          </cell>
          <cell r="G166">
            <v>830880</v>
          </cell>
          <cell r="H166">
            <v>93059</v>
          </cell>
        </row>
        <row r="167">
          <cell r="A167" t="str">
            <v/>
          </cell>
          <cell r="C167" t="str">
            <v>® ®Øa</v>
          </cell>
          <cell r="D167" t="str">
            <v>§inh ®Øa</v>
          </cell>
          <cell r="E167" t="str">
            <v>C¸i</v>
          </cell>
          <cell r="F167">
            <v>6.3</v>
          </cell>
          <cell r="G167">
            <v>1400</v>
          </cell>
          <cell r="H167">
            <v>8820</v>
          </cell>
        </row>
        <row r="168">
          <cell r="A168" t="str">
            <v/>
          </cell>
          <cell r="D168" t="str">
            <v>b/ Nh©n c«ng</v>
          </cell>
        </row>
        <row r="169">
          <cell r="A169" t="str">
            <v/>
          </cell>
          <cell r="C169" t="str">
            <v>4,5/7</v>
          </cell>
          <cell r="D169" t="str">
            <v>Nh©n c«ng 4,5/7</v>
          </cell>
          <cell r="E169" t="str">
            <v xml:space="preserve">C«ng </v>
          </cell>
          <cell r="F169">
            <v>18.5</v>
          </cell>
          <cell r="G169">
            <v>16914</v>
          </cell>
          <cell r="I169">
            <v>312909</v>
          </cell>
        </row>
        <row r="170">
          <cell r="A170">
            <v>23</v>
          </cell>
          <cell r="B170" t="str">
            <v>LC.1120</v>
          </cell>
          <cell r="D170" t="str">
            <v xml:space="preserve">Di chuyÓn dÇm tõ bÖ ®óc ra b·i chøa </v>
          </cell>
          <cell r="E170" t="str">
            <v>PhiÕn</v>
          </cell>
          <cell r="H170">
            <v>86960</v>
          </cell>
          <cell r="I170">
            <v>240010</v>
          </cell>
        </row>
        <row r="171">
          <cell r="A171" t="str">
            <v/>
          </cell>
          <cell r="D171" t="str">
            <v>a/ VËt liÖu</v>
          </cell>
        </row>
        <row r="172">
          <cell r="A172" t="str">
            <v/>
          </cell>
          <cell r="C172" t="str">
            <v>Ray</v>
          </cell>
          <cell r="D172" t="str">
            <v>Ray P43</v>
          </cell>
          <cell r="E172" t="str">
            <v>kg</v>
          </cell>
          <cell r="F172">
            <v>4.5999999999999996</v>
          </cell>
          <cell r="G172">
            <v>5500</v>
          </cell>
          <cell r="H172">
            <v>25300</v>
          </cell>
        </row>
        <row r="173">
          <cell r="A173" t="str">
            <v/>
          </cell>
          <cell r="C173" t="str">
            <v>l l</v>
          </cell>
          <cell r="D173" t="str">
            <v>LËp l¸ch</v>
          </cell>
          <cell r="E173" t="str">
            <v>bé</v>
          </cell>
          <cell r="F173">
            <v>9.1999999999999998E-2</v>
          </cell>
          <cell r="G173">
            <v>100000</v>
          </cell>
          <cell r="H173">
            <v>9200</v>
          </cell>
        </row>
        <row r="174">
          <cell r="A174" t="str">
            <v/>
          </cell>
          <cell r="C174" t="str">
            <v>gc</v>
          </cell>
          <cell r="D174" t="str">
            <v>Gç chèng/kª</v>
          </cell>
          <cell r="E174" t="str">
            <v>m3</v>
          </cell>
          <cell r="F174">
            <v>2.3E-2</v>
          </cell>
          <cell r="G174">
            <v>830880</v>
          </cell>
          <cell r="H174">
            <v>19110</v>
          </cell>
        </row>
        <row r="175">
          <cell r="A175" t="str">
            <v/>
          </cell>
          <cell r="C175" t="str">
            <v>® ®­êng</v>
          </cell>
          <cell r="D175" t="str">
            <v>§inh ®­êng</v>
          </cell>
          <cell r="E175" t="str">
            <v>c¸i</v>
          </cell>
          <cell r="F175">
            <v>6.67</v>
          </cell>
          <cell r="G175">
            <v>5000</v>
          </cell>
          <cell r="H175">
            <v>33350</v>
          </cell>
        </row>
        <row r="176">
          <cell r="A176" t="str">
            <v/>
          </cell>
          <cell r="D176" t="str">
            <v>b/ Nh©n c«ng</v>
          </cell>
        </row>
        <row r="177">
          <cell r="A177" t="str">
            <v/>
          </cell>
          <cell r="C177" t="str">
            <v>4,5/7</v>
          </cell>
          <cell r="D177" t="str">
            <v>Nh©n c«ng 4,5/7</v>
          </cell>
          <cell r="E177" t="str">
            <v xml:space="preserve">C«ng </v>
          </cell>
          <cell r="F177">
            <v>14.19</v>
          </cell>
          <cell r="G177">
            <v>16914</v>
          </cell>
          <cell r="I177">
            <v>240010</v>
          </cell>
        </row>
        <row r="178">
          <cell r="A178">
            <v>24</v>
          </cell>
          <cell r="B178" t="str">
            <v>LC.1120</v>
          </cell>
          <cell r="D178" t="str">
            <v xml:space="preserve">Di chuyÓn dÇm tõ b·i chøa ra vÞ trÝ xe lao </v>
          </cell>
          <cell r="E178" t="str">
            <v>PhiÕn</v>
          </cell>
          <cell r="H178">
            <v>260881</v>
          </cell>
          <cell r="I178">
            <v>720029</v>
          </cell>
        </row>
        <row r="179">
          <cell r="A179" t="str">
            <v/>
          </cell>
          <cell r="D179" t="str">
            <v>a/ VËt liÖu</v>
          </cell>
        </row>
        <row r="180">
          <cell r="A180" t="str">
            <v/>
          </cell>
          <cell r="C180" t="str">
            <v>Ray</v>
          </cell>
          <cell r="D180" t="str">
            <v>Ray P43</v>
          </cell>
          <cell r="E180" t="str">
            <v>kg</v>
          </cell>
          <cell r="F180">
            <v>13.8</v>
          </cell>
          <cell r="G180">
            <v>5500</v>
          </cell>
          <cell r="H180">
            <v>75900</v>
          </cell>
        </row>
        <row r="181">
          <cell r="A181" t="str">
            <v/>
          </cell>
          <cell r="C181" t="str">
            <v>l l</v>
          </cell>
          <cell r="D181" t="str">
            <v>LËp l¸ch</v>
          </cell>
          <cell r="E181" t="str">
            <v>bé</v>
          </cell>
          <cell r="F181">
            <v>0.27600000000000002</v>
          </cell>
          <cell r="G181">
            <v>100000</v>
          </cell>
          <cell r="H181">
            <v>27600</v>
          </cell>
        </row>
        <row r="182">
          <cell r="A182" t="str">
            <v/>
          </cell>
          <cell r="C182" t="str">
            <v>gc</v>
          </cell>
          <cell r="D182" t="str">
            <v>Gç chèng/kª</v>
          </cell>
          <cell r="E182" t="str">
            <v>m3</v>
          </cell>
          <cell r="F182">
            <v>6.9000000000000006E-2</v>
          </cell>
          <cell r="G182">
            <v>830880</v>
          </cell>
          <cell r="H182">
            <v>57331</v>
          </cell>
        </row>
        <row r="183">
          <cell r="A183" t="str">
            <v/>
          </cell>
          <cell r="C183" t="str">
            <v>® ®­êng</v>
          </cell>
          <cell r="D183" t="str">
            <v>§inh ®­êng</v>
          </cell>
          <cell r="E183" t="str">
            <v>c¸i</v>
          </cell>
          <cell r="F183">
            <v>20.010000000000002</v>
          </cell>
          <cell r="G183">
            <v>5000</v>
          </cell>
          <cell r="H183">
            <v>100050</v>
          </cell>
        </row>
        <row r="184">
          <cell r="A184" t="str">
            <v/>
          </cell>
          <cell r="D184" t="str">
            <v>b/ Nh©n c«ng</v>
          </cell>
        </row>
        <row r="185">
          <cell r="A185" t="str">
            <v/>
          </cell>
          <cell r="C185" t="str">
            <v>4,5/7</v>
          </cell>
          <cell r="D185" t="str">
            <v>Nh©n c«ng 4,5/7</v>
          </cell>
          <cell r="E185" t="str">
            <v xml:space="preserve">C«ng </v>
          </cell>
          <cell r="F185">
            <v>42.57</v>
          </cell>
          <cell r="G185">
            <v>16914</v>
          </cell>
          <cell r="I185">
            <v>720029</v>
          </cell>
        </row>
        <row r="186">
          <cell r="A186">
            <v>25</v>
          </cell>
          <cell r="B186" t="str">
            <v>LB.2120</v>
          </cell>
          <cell r="D186" t="str">
            <v xml:space="preserve">Lao l¾p dÇm vµo nhÞp </v>
          </cell>
          <cell r="E186" t="str">
            <v>PhiÕn</v>
          </cell>
          <cell r="H186">
            <v>611384</v>
          </cell>
          <cell r="I186">
            <v>2623361</v>
          </cell>
          <cell r="J186">
            <v>640983</v>
          </cell>
        </row>
        <row r="187">
          <cell r="A187" t="str">
            <v/>
          </cell>
          <cell r="D187" t="str">
            <v>a/ VËt liÖu</v>
          </cell>
        </row>
        <row r="188">
          <cell r="A188" t="str">
            <v/>
          </cell>
          <cell r="C188" t="str">
            <v>th</v>
          </cell>
          <cell r="D188" t="str">
            <v xml:space="preserve">ThÐp h×nh                            </v>
          </cell>
          <cell r="E188" t="str">
            <v>kg</v>
          </cell>
          <cell r="F188">
            <v>3.63</v>
          </cell>
          <cell r="G188">
            <v>4496</v>
          </cell>
          <cell r="H188">
            <v>16320</v>
          </cell>
        </row>
        <row r="189">
          <cell r="A189" t="str">
            <v/>
          </cell>
          <cell r="C189" t="str">
            <v>t vg</v>
          </cell>
          <cell r="D189" t="str">
            <v>Tµ vÑt gç</v>
          </cell>
          <cell r="E189" t="str">
            <v>thanh</v>
          </cell>
          <cell r="F189">
            <v>2.64</v>
          </cell>
          <cell r="G189">
            <v>180000</v>
          </cell>
          <cell r="H189">
            <v>475200</v>
          </cell>
        </row>
        <row r="190">
          <cell r="A190" t="str">
            <v/>
          </cell>
          <cell r="C190" t="str">
            <v>® ®­êng</v>
          </cell>
          <cell r="D190" t="str">
            <v>§inh ®­êng</v>
          </cell>
          <cell r="E190" t="str">
            <v>c¸i</v>
          </cell>
          <cell r="F190">
            <v>18.149999999999999</v>
          </cell>
          <cell r="G190">
            <v>5000</v>
          </cell>
          <cell r="H190">
            <v>90750</v>
          </cell>
        </row>
        <row r="191">
          <cell r="A191" t="str">
            <v/>
          </cell>
          <cell r="D191" t="str">
            <v>VËt liÖu kh¸c</v>
          </cell>
          <cell r="E191" t="str">
            <v>%</v>
          </cell>
          <cell r="F191">
            <v>5</v>
          </cell>
          <cell r="G191">
            <v>582270</v>
          </cell>
          <cell r="H191">
            <v>29114</v>
          </cell>
        </row>
        <row r="192">
          <cell r="A192" t="str">
            <v/>
          </cell>
          <cell r="D192" t="str">
            <v>b/ Nh©n c«ng</v>
          </cell>
        </row>
        <row r="193">
          <cell r="A193" t="str">
            <v/>
          </cell>
          <cell r="C193" t="str">
            <v>4,5/7</v>
          </cell>
          <cell r="D193" t="str">
            <v>Nh©n c«ng 4,5/7</v>
          </cell>
          <cell r="E193" t="str">
            <v>c«ng</v>
          </cell>
          <cell r="F193">
            <v>155.1</v>
          </cell>
          <cell r="G193">
            <v>16914</v>
          </cell>
          <cell r="I193">
            <v>2623361</v>
          </cell>
        </row>
        <row r="194">
          <cell r="A194" t="str">
            <v/>
          </cell>
          <cell r="D194" t="str">
            <v>c/ M¸y thi c«ng</v>
          </cell>
        </row>
        <row r="195">
          <cell r="A195" t="str">
            <v/>
          </cell>
          <cell r="C195" t="str">
            <v>xld</v>
          </cell>
          <cell r="D195" t="str">
            <v>Xe lao dÇm</v>
          </cell>
          <cell r="E195" t="str">
            <v>ca</v>
          </cell>
          <cell r="F195">
            <v>0.23760000000000001</v>
          </cell>
          <cell r="G195">
            <v>2382049</v>
          </cell>
          <cell r="J195">
            <v>565975</v>
          </cell>
        </row>
        <row r="196">
          <cell r="A196" t="str">
            <v/>
          </cell>
          <cell r="C196" t="str">
            <v>t®5</v>
          </cell>
          <cell r="D196" t="str">
            <v>Têi ®iÖn 5T</v>
          </cell>
          <cell r="E196" t="str">
            <v>ca</v>
          </cell>
          <cell r="F196">
            <v>0.23760000000000001</v>
          </cell>
          <cell r="G196">
            <v>70440</v>
          </cell>
          <cell r="J196">
            <v>16737</v>
          </cell>
        </row>
        <row r="197">
          <cell r="A197" t="str">
            <v/>
          </cell>
          <cell r="D197" t="str">
            <v>M¸y kh¸c</v>
          </cell>
          <cell r="E197" t="str">
            <v>%</v>
          </cell>
          <cell r="F197">
            <v>10</v>
          </cell>
          <cell r="G197">
            <v>582712</v>
          </cell>
          <cell r="J197">
            <v>58271</v>
          </cell>
        </row>
        <row r="198">
          <cell r="A198">
            <v>26</v>
          </cell>
          <cell r="B198" t="str">
            <v>IA.1220</v>
          </cell>
          <cell r="D198" t="str">
            <v>SX, LD cèt thÐp dÇm kª, bÖ ®óc</v>
          </cell>
          <cell r="E198" t="str">
            <v>TÊn</v>
          </cell>
          <cell r="H198">
            <v>4448869</v>
          </cell>
          <cell r="I198">
            <v>147279</v>
          </cell>
          <cell r="J198">
            <v>102444</v>
          </cell>
        </row>
        <row r="199">
          <cell r="A199" t="str">
            <v/>
          </cell>
          <cell r="D199" t="str">
            <v>a/ VËt liÖu</v>
          </cell>
        </row>
        <row r="200">
          <cell r="A200" t="str">
            <v/>
          </cell>
          <cell r="C200" t="str">
            <v>tt&lt;18</v>
          </cell>
          <cell r="D200" t="str">
            <v>ThÐp trßn d&lt;=18</v>
          </cell>
          <cell r="E200" t="str">
            <v>kg</v>
          </cell>
          <cell r="F200">
            <v>1020</v>
          </cell>
          <cell r="G200">
            <v>4232</v>
          </cell>
          <cell r="H200">
            <v>4316640</v>
          </cell>
        </row>
        <row r="201">
          <cell r="A201" t="str">
            <v/>
          </cell>
          <cell r="C201" t="str">
            <v>dtb</v>
          </cell>
          <cell r="D201" t="str">
            <v>D©y thÐp buéc</v>
          </cell>
          <cell r="E201" t="str">
            <v>kg</v>
          </cell>
          <cell r="F201">
            <v>14.28</v>
          </cell>
          <cell r="G201">
            <v>6682</v>
          </cell>
          <cell r="H201">
            <v>95419</v>
          </cell>
        </row>
        <row r="202">
          <cell r="A202" t="str">
            <v/>
          </cell>
          <cell r="C202" t="str">
            <v>qh</v>
          </cell>
          <cell r="D202" t="str">
            <v>Que hµn</v>
          </cell>
          <cell r="E202" t="str">
            <v>kg</v>
          </cell>
          <cell r="F202">
            <v>4.82</v>
          </cell>
          <cell r="G202">
            <v>7637</v>
          </cell>
          <cell r="H202">
            <v>36810</v>
          </cell>
        </row>
        <row r="203">
          <cell r="A203" t="str">
            <v/>
          </cell>
          <cell r="D203" t="str">
            <v>b/ Nh©n c«ng</v>
          </cell>
        </row>
        <row r="204">
          <cell r="A204" t="str">
            <v/>
          </cell>
          <cell r="C204" t="str">
            <v>3,5/7</v>
          </cell>
          <cell r="D204" t="str">
            <v>Nh©n c«ng 3,5/7</v>
          </cell>
          <cell r="E204" t="str">
            <v>c«ng</v>
          </cell>
          <cell r="F204">
            <v>10.08</v>
          </cell>
          <cell r="G204">
            <v>14611</v>
          </cell>
          <cell r="I204">
            <v>147279</v>
          </cell>
        </row>
        <row r="205">
          <cell r="A205" t="str">
            <v/>
          </cell>
          <cell r="D205" t="str">
            <v>b/ M¸y thi c«ng</v>
          </cell>
        </row>
        <row r="206">
          <cell r="A206" t="str">
            <v/>
          </cell>
          <cell r="C206" t="str">
            <v>h23</v>
          </cell>
          <cell r="D206" t="str">
            <v>M¸y hµn 23KW</v>
          </cell>
          <cell r="E206" t="str">
            <v>ca</v>
          </cell>
          <cell r="F206">
            <v>1.1599999999999999</v>
          </cell>
          <cell r="G206">
            <v>77338</v>
          </cell>
          <cell r="J206">
            <v>89712</v>
          </cell>
        </row>
        <row r="207">
          <cell r="A207" t="str">
            <v/>
          </cell>
          <cell r="C207" t="str">
            <v>cuct</v>
          </cell>
          <cell r="D207" t="str">
            <v>M¸y c¾t uèn cèt thÐp</v>
          </cell>
          <cell r="E207" t="str">
            <v>ca</v>
          </cell>
          <cell r="F207">
            <v>0.32</v>
          </cell>
          <cell r="G207">
            <v>39789</v>
          </cell>
          <cell r="J207">
            <v>12732</v>
          </cell>
        </row>
        <row r="208">
          <cell r="A208">
            <v>27</v>
          </cell>
          <cell r="B208" t="str">
            <v>HA.1410</v>
          </cell>
          <cell r="D208" t="str">
            <v>Bª t«ng dÇm kª, bÖ ®óc M200</v>
          </cell>
          <cell r="E208" t="str">
            <v>m3</v>
          </cell>
          <cell r="H208">
            <v>351247</v>
          </cell>
          <cell r="I208">
            <v>24287</v>
          </cell>
          <cell r="J208">
            <v>12480</v>
          </cell>
        </row>
        <row r="209">
          <cell r="A209" t="str">
            <v/>
          </cell>
          <cell r="D209" t="str">
            <v>a/ VËt liÖu</v>
          </cell>
        </row>
        <row r="210">
          <cell r="A210" t="str">
            <v/>
          </cell>
          <cell r="D210" t="str">
            <v>V­a BT M200 ®¸ 4x6 (®é sôt 2-4)</v>
          </cell>
          <cell r="E210" t="str">
            <v>m3</v>
          </cell>
          <cell r="F210">
            <v>1.0249999999999999</v>
          </cell>
          <cell r="G210">
            <v>339287</v>
          </cell>
          <cell r="H210">
            <v>347769</v>
          </cell>
        </row>
        <row r="211">
          <cell r="A211" t="str">
            <v/>
          </cell>
          <cell r="D211" t="str">
            <v>VËt liÖu kh¸c</v>
          </cell>
          <cell r="E211" t="str">
            <v>%</v>
          </cell>
          <cell r="F211">
            <v>1</v>
          </cell>
          <cell r="G211">
            <v>347769</v>
          </cell>
          <cell r="H211">
            <v>3478</v>
          </cell>
        </row>
        <row r="212">
          <cell r="A212" t="str">
            <v/>
          </cell>
          <cell r="D212" t="str">
            <v>b/ Nh©n c«ng</v>
          </cell>
        </row>
        <row r="213">
          <cell r="A213" t="str">
            <v/>
          </cell>
          <cell r="C213" t="str">
            <v>3,0/7</v>
          </cell>
          <cell r="D213" t="str">
            <v>Nh©n c«ng 3,0/7</v>
          </cell>
          <cell r="E213" t="str">
            <v>c«ng</v>
          </cell>
          <cell r="F213">
            <v>1.75</v>
          </cell>
          <cell r="G213">
            <v>13878</v>
          </cell>
          <cell r="I213">
            <v>24287</v>
          </cell>
        </row>
        <row r="214">
          <cell r="A214" t="str">
            <v/>
          </cell>
          <cell r="D214" t="str">
            <v>c/ M¸y thi c«ng</v>
          </cell>
        </row>
        <row r="215">
          <cell r="A215" t="str">
            <v/>
          </cell>
          <cell r="C215" t="str">
            <v>t250</v>
          </cell>
          <cell r="D215" t="str">
            <v>M¸y trén 250l</v>
          </cell>
          <cell r="E215" t="str">
            <v>ca</v>
          </cell>
          <cell r="F215">
            <v>9.5000000000000001E-2</v>
          </cell>
          <cell r="G215">
            <v>96272</v>
          </cell>
          <cell r="J215">
            <v>9146</v>
          </cell>
        </row>
        <row r="216">
          <cell r="A216" t="str">
            <v/>
          </cell>
          <cell r="C216" t="str">
            <v>® d1,5</v>
          </cell>
          <cell r="D216" t="str">
            <v>M¸y ®Çm dïi 1,5KW</v>
          </cell>
          <cell r="E216" t="str">
            <v>ca</v>
          </cell>
          <cell r="F216">
            <v>8.8999999999999996E-2</v>
          </cell>
          <cell r="G216">
            <v>37456</v>
          </cell>
          <cell r="J216">
            <v>3334</v>
          </cell>
        </row>
        <row r="217">
          <cell r="A217">
            <v>28</v>
          </cell>
          <cell r="B217" t="str">
            <v>KA.2410</v>
          </cell>
          <cell r="D217" t="str">
            <v>V¸n khu«n bÖ ®óc dÇm</v>
          </cell>
          <cell r="E217" t="str">
            <v>100m2</v>
          </cell>
          <cell r="H217">
            <v>1594967</v>
          </cell>
          <cell r="I217">
            <v>702141</v>
          </cell>
        </row>
        <row r="218">
          <cell r="A218" t="str">
            <v/>
          </cell>
          <cell r="D218" t="str">
            <v>a/ VËt liÖu</v>
          </cell>
        </row>
        <row r="219">
          <cell r="A219" t="str">
            <v/>
          </cell>
          <cell r="C219" t="str">
            <v>gvk</v>
          </cell>
          <cell r="D219" t="str">
            <v>Gç v¸n khu«n</v>
          </cell>
          <cell r="E219" t="str">
            <v>m3</v>
          </cell>
          <cell r="F219">
            <v>0.79200000000000004</v>
          </cell>
          <cell r="G219">
            <v>830880</v>
          </cell>
          <cell r="H219">
            <v>658057</v>
          </cell>
        </row>
        <row r="220">
          <cell r="A220" t="str">
            <v/>
          </cell>
          <cell r="C220" t="str">
            <v>gc</v>
          </cell>
          <cell r="D220" t="str">
            <v>Gç chèng/kª</v>
          </cell>
          <cell r="E220" t="str">
            <v>m3</v>
          </cell>
          <cell r="F220">
            <v>0.98099999999999998</v>
          </cell>
          <cell r="G220">
            <v>830880</v>
          </cell>
          <cell r="H220">
            <v>815093</v>
          </cell>
        </row>
        <row r="221">
          <cell r="A221" t="str">
            <v/>
          </cell>
          <cell r="C221" t="str">
            <v>® ®Øa</v>
          </cell>
          <cell r="D221" t="str">
            <v>§inh ®Øa</v>
          </cell>
          <cell r="E221" t="str">
            <v>C¸i</v>
          </cell>
          <cell r="F221">
            <v>29</v>
          </cell>
          <cell r="G221">
            <v>1400</v>
          </cell>
          <cell r="H221">
            <v>40600</v>
          </cell>
        </row>
        <row r="222">
          <cell r="A222" t="str">
            <v/>
          </cell>
          <cell r="C222" t="str">
            <v>®i</v>
          </cell>
          <cell r="D222" t="str">
            <v>§inh</v>
          </cell>
          <cell r="E222" t="str">
            <v>kg</v>
          </cell>
          <cell r="F222">
            <v>11.45</v>
          </cell>
          <cell r="G222">
            <v>5714</v>
          </cell>
          <cell r="H222">
            <v>65425</v>
          </cell>
        </row>
        <row r="223">
          <cell r="A223" t="str">
            <v/>
          </cell>
          <cell r="D223" t="str">
            <v>VËt liÖu kh¸c</v>
          </cell>
          <cell r="E223" t="str">
            <v>%</v>
          </cell>
          <cell r="F223">
            <v>1</v>
          </cell>
          <cell r="G223">
            <v>1579175</v>
          </cell>
          <cell r="H223">
            <v>15792</v>
          </cell>
        </row>
        <row r="224">
          <cell r="A224" t="str">
            <v/>
          </cell>
          <cell r="D224" t="str">
            <v>b/ Nh©n c«ng</v>
          </cell>
        </row>
        <row r="225">
          <cell r="A225" t="str">
            <v/>
          </cell>
          <cell r="C225" t="str">
            <v>4,0/7</v>
          </cell>
          <cell r="D225" t="str">
            <v>Nh©n c«ng 4,0/7</v>
          </cell>
          <cell r="E225" t="str">
            <v>c«ng</v>
          </cell>
          <cell r="F225">
            <v>45.76</v>
          </cell>
          <cell r="G225">
            <v>15344</v>
          </cell>
          <cell r="I225">
            <v>702141</v>
          </cell>
        </row>
        <row r="226">
          <cell r="A226">
            <v>29</v>
          </cell>
          <cell r="B226" t="str">
            <v>BC.2122</v>
          </cell>
          <cell r="D226" t="str">
            <v>San ñi mÆt b»ng thi c«ng</v>
          </cell>
          <cell r="E226" t="str">
            <v>m3</v>
          </cell>
          <cell r="H226">
            <v>2577</v>
          </cell>
        </row>
        <row r="227">
          <cell r="A227" t="str">
            <v/>
          </cell>
          <cell r="D227" t="str">
            <v>c/ M¸y thi c«ng</v>
          </cell>
        </row>
        <row r="228">
          <cell r="A228" t="str">
            <v/>
          </cell>
          <cell r="C228" t="str">
            <v>u110</v>
          </cell>
          <cell r="D228" t="str">
            <v>M¸y ñi 110cv</v>
          </cell>
          <cell r="E228" t="str">
            <v>Ca</v>
          </cell>
          <cell r="F228">
            <v>3.8500000000000001E-3</v>
          </cell>
          <cell r="G228">
            <v>669348</v>
          </cell>
          <cell r="H228">
            <v>2577</v>
          </cell>
        </row>
        <row r="229">
          <cell r="A229">
            <v>30</v>
          </cell>
          <cell r="B229" t="str">
            <v>HA.6210</v>
          </cell>
          <cell r="C229" t="str">
            <v>M.CÇu</v>
          </cell>
          <cell r="D229" t="str">
            <v>BT dÇm ngang, mèi nèi M400</v>
          </cell>
          <cell r="E229" t="str">
            <v>m3</v>
          </cell>
          <cell r="H229">
            <v>745190</v>
          </cell>
          <cell r="I229">
            <v>40911</v>
          </cell>
          <cell r="J229">
            <v>37263</v>
          </cell>
        </row>
        <row r="230">
          <cell r="A230" t="str">
            <v/>
          </cell>
          <cell r="D230" t="str">
            <v>a/ VËt liÖu</v>
          </cell>
        </row>
        <row r="231">
          <cell r="A231" t="str">
            <v/>
          </cell>
          <cell r="D231" t="str">
            <v>V­a BT M400 ®¸ 1x2 (®é sôt 14-17)</v>
          </cell>
          <cell r="E231" t="str">
            <v>m3</v>
          </cell>
          <cell r="F231">
            <v>1.0249999999999999</v>
          </cell>
          <cell r="G231">
            <v>699053</v>
          </cell>
          <cell r="H231">
            <v>716529</v>
          </cell>
        </row>
        <row r="232">
          <cell r="A232" t="str">
            <v/>
          </cell>
          <cell r="D232" t="str">
            <v>VËt liÖu kh¸c</v>
          </cell>
          <cell r="E232" t="str">
            <v>%</v>
          </cell>
          <cell r="F232">
            <v>4</v>
          </cell>
          <cell r="G232">
            <v>716529</v>
          </cell>
          <cell r="H232">
            <v>28661</v>
          </cell>
        </row>
        <row r="233">
          <cell r="A233" t="str">
            <v/>
          </cell>
          <cell r="D233" t="str">
            <v>b/ Nh©n c«ng</v>
          </cell>
        </row>
        <row r="234">
          <cell r="A234" t="str">
            <v/>
          </cell>
          <cell r="C234" t="str">
            <v>3,5/7</v>
          </cell>
          <cell r="D234" t="str">
            <v>Nh©n c«ng 3,5/7</v>
          </cell>
          <cell r="E234" t="str">
            <v xml:space="preserve">C«ng </v>
          </cell>
          <cell r="F234">
            <v>2.8</v>
          </cell>
          <cell r="G234">
            <v>14611</v>
          </cell>
          <cell r="I234">
            <v>40911</v>
          </cell>
        </row>
        <row r="235">
          <cell r="A235" t="str">
            <v/>
          </cell>
          <cell r="D235" t="str">
            <v xml:space="preserve">c/ M¸y thi c«ng </v>
          </cell>
        </row>
        <row r="236">
          <cell r="C236" t="str">
            <v>c10</v>
          </cell>
          <cell r="D236" t="str">
            <v>CÈu 10T</v>
          </cell>
          <cell r="E236" t="str">
            <v>Ca</v>
          </cell>
          <cell r="F236">
            <v>0.04</v>
          </cell>
          <cell r="G236">
            <v>615511</v>
          </cell>
          <cell r="J236">
            <v>24620</v>
          </cell>
        </row>
        <row r="237">
          <cell r="A237" t="str">
            <v/>
          </cell>
          <cell r="C237" t="str">
            <v>t250</v>
          </cell>
          <cell r="D237" t="str">
            <v>M¸y trén 250l</v>
          </cell>
          <cell r="E237" t="str">
            <v>Ca</v>
          </cell>
          <cell r="F237">
            <v>9.5000000000000001E-2</v>
          </cell>
          <cell r="G237">
            <v>96272</v>
          </cell>
          <cell r="J237">
            <v>9146</v>
          </cell>
        </row>
        <row r="238">
          <cell r="A238" t="str">
            <v/>
          </cell>
          <cell r="C238" t="str">
            <v>®b1</v>
          </cell>
          <cell r="D238" t="str">
            <v>M¸y ®Çm bµn 1KW</v>
          </cell>
          <cell r="E238" t="str">
            <v>Ca</v>
          </cell>
          <cell r="F238">
            <v>8.8999999999999996E-2</v>
          </cell>
          <cell r="G238">
            <v>32525</v>
          </cell>
          <cell r="J238">
            <v>2895</v>
          </cell>
        </row>
        <row r="239">
          <cell r="A239" t="str">
            <v/>
          </cell>
          <cell r="D239" t="str">
            <v>M¸y kh¸c</v>
          </cell>
          <cell r="E239" t="str">
            <v>%</v>
          </cell>
          <cell r="F239">
            <v>5</v>
          </cell>
          <cell r="G239">
            <v>12041</v>
          </cell>
          <cell r="J239">
            <v>602</v>
          </cell>
        </row>
        <row r="240">
          <cell r="A240">
            <v>31</v>
          </cell>
          <cell r="B240" t="str">
            <v>IA.2521</v>
          </cell>
          <cell r="C240" t="str">
            <v>M.CÇu</v>
          </cell>
          <cell r="D240" t="str">
            <v>SX, LD cèt thÐp dÇm ngang, mèi nèi CT3</v>
          </cell>
          <cell r="E240" t="str">
            <v>TÊn</v>
          </cell>
          <cell r="H240">
            <v>4517699</v>
          </cell>
          <cell r="I240">
            <v>159406</v>
          </cell>
          <cell r="J240">
            <v>101763</v>
          </cell>
        </row>
        <row r="241">
          <cell r="A241" t="str">
            <v/>
          </cell>
          <cell r="D241" t="str">
            <v>a/ VËt liÖu</v>
          </cell>
        </row>
        <row r="242">
          <cell r="A242" t="str">
            <v/>
          </cell>
          <cell r="C242" t="str">
            <v>ct3</v>
          </cell>
          <cell r="D242" t="str">
            <v>ThÐp CT3</v>
          </cell>
          <cell r="E242" t="str">
            <v>kg</v>
          </cell>
          <cell r="F242">
            <v>1020</v>
          </cell>
          <cell r="G242">
            <v>4301</v>
          </cell>
          <cell r="H242">
            <v>4387020</v>
          </cell>
        </row>
        <row r="243">
          <cell r="A243" t="str">
            <v/>
          </cell>
          <cell r="C243" t="str">
            <v>dtb</v>
          </cell>
          <cell r="D243" t="str">
            <v>D©y thÐp buéc</v>
          </cell>
          <cell r="E243" t="str">
            <v>kg</v>
          </cell>
          <cell r="F243">
            <v>14.28</v>
          </cell>
          <cell r="G243">
            <v>6682</v>
          </cell>
          <cell r="H243">
            <v>95419</v>
          </cell>
        </row>
        <row r="244">
          <cell r="A244" t="str">
            <v/>
          </cell>
          <cell r="C244" t="str">
            <v>qh</v>
          </cell>
          <cell r="D244" t="str">
            <v>Que hµn</v>
          </cell>
          <cell r="E244" t="str">
            <v>kg</v>
          </cell>
          <cell r="F244">
            <v>4.617</v>
          </cell>
          <cell r="G244">
            <v>7637</v>
          </cell>
          <cell r="H244">
            <v>35260</v>
          </cell>
        </row>
        <row r="245">
          <cell r="A245" t="str">
            <v/>
          </cell>
          <cell r="D245" t="str">
            <v>b/ Nh©n c«ng</v>
          </cell>
        </row>
        <row r="246">
          <cell r="A246" t="str">
            <v/>
          </cell>
          <cell r="C246" t="str">
            <v>3,5/7</v>
          </cell>
          <cell r="D246" t="str">
            <v>Nh©n c«ng 3,5/7</v>
          </cell>
          <cell r="E246" t="str">
            <v xml:space="preserve">C«ng </v>
          </cell>
          <cell r="F246">
            <v>10.91</v>
          </cell>
          <cell r="G246">
            <v>14611</v>
          </cell>
          <cell r="I246">
            <v>159406</v>
          </cell>
        </row>
        <row r="247">
          <cell r="A247" t="str">
            <v/>
          </cell>
          <cell r="D247" t="str">
            <v xml:space="preserve">c/ M¸y thi c«ng </v>
          </cell>
        </row>
        <row r="248">
          <cell r="A248" t="str">
            <v/>
          </cell>
          <cell r="C248" t="str">
            <v>h23</v>
          </cell>
          <cell r="D248" t="str">
            <v>M¸y hµn 23KW</v>
          </cell>
          <cell r="E248" t="str">
            <v>Ca</v>
          </cell>
          <cell r="F248">
            <v>1.123</v>
          </cell>
          <cell r="G248">
            <v>77338</v>
          </cell>
          <cell r="J248">
            <v>86851</v>
          </cell>
        </row>
        <row r="249">
          <cell r="C249" t="str">
            <v>cuct</v>
          </cell>
          <cell r="D249" t="str">
            <v>M¸y c¾t uèn cèt thÐp</v>
          </cell>
          <cell r="E249" t="str">
            <v>Ca</v>
          </cell>
          <cell r="F249">
            <v>0.32</v>
          </cell>
          <cell r="G249">
            <v>39789</v>
          </cell>
          <cell r="J249">
            <v>12732</v>
          </cell>
        </row>
        <row r="250">
          <cell r="C250" t="str">
            <v>vt0,8</v>
          </cell>
          <cell r="D250" t="str">
            <v>M¸y vËn th¨ng 0,8T</v>
          </cell>
          <cell r="E250" t="str">
            <v>Ca</v>
          </cell>
          <cell r="F250">
            <v>0.04</v>
          </cell>
          <cell r="G250">
            <v>54495</v>
          </cell>
          <cell r="J250">
            <v>2180</v>
          </cell>
        </row>
        <row r="251">
          <cell r="A251">
            <v>32</v>
          </cell>
          <cell r="B251" t="str">
            <v>IA.2521</v>
          </cell>
          <cell r="C251" t="str">
            <v>M.CÇu</v>
          </cell>
          <cell r="D251" t="str">
            <v>SX, LD cèt thÐp dÇm ngang, mèi nèi CT5</v>
          </cell>
          <cell r="E251" t="str">
            <v>TÊn</v>
          </cell>
          <cell r="H251">
            <v>4447319</v>
          </cell>
          <cell r="I251">
            <v>159406</v>
          </cell>
          <cell r="J251">
            <v>101763</v>
          </cell>
        </row>
        <row r="252">
          <cell r="A252" t="str">
            <v/>
          </cell>
          <cell r="D252" t="str">
            <v>a/ VËt liÖu</v>
          </cell>
        </row>
        <row r="253">
          <cell r="A253" t="str">
            <v/>
          </cell>
          <cell r="C253" t="str">
            <v>ct5</v>
          </cell>
          <cell r="D253" t="str">
            <v>ThÐp CT5</v>
          </cell>
          <cell r="E253" t="str">
            <v>kg</v>
          </cell>
          <cell r="F253">
            <v>1020</v>
          </cell>
          <cell r="G253">
            <v>4232</v>
          </cell>
          <cell r="H253">
            <v>4316640</v>
          </cell>
        </row>
        <row r="254">
          <cell r="A254" t="str">
            <v/>
          </cell>
          <cell r="C254" t="str">
            <v>dtb</v>
          </cell>
          <cell r="D254" t="str">
            <v>D©y thÐp buéc</v>
          </cell>
          <cell r="E254" t="str">
            <v>kg</v>
          </cell>
          <cell r="F254">
            <v>14.28</v>
          </cell>
          <cell r="G254">
            <v>6682</v>
          </cell>
          <cell r="H254">
            <v>95419</v>
          </cell>
        </row>
        <row r="255">
          <cell r="A255" t="str">
            <v/>
          </cell>
          <cell r="C255" t="str">
            <v>qh</v>
          </cell>
          <cell r="D255" t="str">
            <v>Que hµn</v>
          </cell>
          <cell r="E255" t="str">
            <v>kg</v>
          </cell>
          <cell r="F255">
            <v>4.617</v>
          </cell>
          <cell r="G255">
            <v>7637</v>
          </cell>
          <cell r="H255">
            <v>35260</v>
          </cell>
        </row>
        <row r="256">
          <cell r="A256" t="str">
            <v/>
          </cell>
          <cell r="D256" t="str">
            <v>b/ Nh©n c«ng</v>
          </cell>
        </row>
        <row r="257">
          <cell r="A257" t="str">
            <v/>
          </cell>
          <cell r="C257" t="str">
            <v>3,5/7</v>
          </cell>
          <cell r="D257" t="str">
            <v>Nh©n c«ng 3,5/7</v>
          </cell>
          <cell r="E257" t="str">
            <v xml:space="preserve">C«ng </v>
          </cell>
          <cell r="F257">
            <v>10.91</v>
          </cell>
          <cell r="G257">
            <v>14611</v>
          </cell>
          <cell r="I257">
            <v>159406</v>
          </cell>
          <cell r="J257">
            <v>0</v>
          </cell>
        </row>
        <row r="258">
          <cell r="A258" t="str">
            <v/>
          </cell>
          <cell r="D258" t="str">
            <v xml:space="preserve">c/ M¸y thi c«ng </v>
          </cell>
        </row>
        <row r="259">
          <cell r="A259" t="str">
            <v/>
          </cell>
          <cell r="C259" t="str">
            <v>h23</v>
          </cell>
          <cell r="D259" t="str">
            <v>M¸y hµn 23KW</v>
          </cell>
          <cell r="E259" t="str">
            <v>Ca</v>
          </cell>
          <cell r="F259">
            <v>1.123</v>
          </cell>
          <cell r="G259">
            <v>77338</v>
          </cell>
          <cell r="J259">
            <v>86851</v>
          </cell>
        </row>
        <row r="260">
          <cell r="C260" t="str">
            <v>cuct</v>
          </cell>
          <cell r="D260" t="str">
            <v>M¸y c¾t uèn cèt thÐp</v>
          </cell>
          <cell r="E260" t="str">
            <v>Ca</v>
          </cell>
          <cell r="F260">
            <v>0.32</v>
          </cell>
          <cell r="G260">
            <v>39789</v>
          </cell>
          <cell r="J260">
            <v>12732</v>
          </cell>
        </row>
        <row r="261">
          <cell r="C261" t="str">
            <v>vt0,8</v>
          </cell>
          <cell r="D261" t="str">
            <v>M¸y vËn th¨ng 0,8T</v>
          </cell>
          <cell r="E261" t="str">
            <v>Ca</v>
          </cell>
          <cell r="F261">
            <v>0.04</v>
          </cell>
          <cell r="G261">
            <v>54495</v>
          </cell>
          <cell r="J261">
            <v>2180</v>
          </cell>
        </row>
        <row r="262">
          <cell r="A262">
            <v>33</v>
          </cell>
          <cell r="B262" t="str">
            <v>KB.2110</v>
          </cell>
          <cell r="D262" t="str">
            <v>V¸n khu«n thÐp dÇm ngang, mèi nèi</v>
          </cell>
          <cell r="E262" t="str">
            <v>m2</v>
          </cell>
          <cell r="H262">
            <v>437357</v>
          </cell>
          <cell r="I262">
            <v>5874</v>
          </cell>
          <cell r="J262">
            <v>1334</v>
          </cell>
        </row>
        <row r="263">
          <cell r="A263" t="str">
            <v/>
          </cell>
          <cell r="D263" t="str">
            <v>a/ VËt liÖu</v>
          </cell>
        </row>
        <row r="264">
          <cell r="A264" t="str">
            <v/>
          </cell>
          <cell r="C264" t="str">
            <v>tb</v>
          </cell>
          <cell r="D264" t="str">
            <v xml:space="preserve">ThÐp b¶n                            </v>
          </cell>
          <cell r="E264" t="str">
            <v>kg</v>
          </cell>
          <cell r="F264">
            <v>0.5181</v>
          </cell>
          <cell r="G264">
            <v>3454</v>
          </cell>
          <cell r="H264">
            <v>1790</v>
          </cell>
        </row>
        <row r="265">
          <cell r="C265" t="str">
            <v>th</v>
          </cell>
          <cell r="D265" t="str">
            <v xml:space="preserve">ThÐp h×nh                            </v>
          </cell>
          <cell r="E265" t="str">
            <v>kg</v>
          </cell>
          <cell r="F265">
            <v>0.4884</v>
          </cell>
          <cell r="G265">
            <v>4496</v>
          </cell>
          <cell r="H265">
            <v>2196</v>
          </cell>
        </row>
        <row r="266">
          <cell r="C266" t="str">
            <v>gc</v>
          </cell>
          <cell r="D266" t="str">
            <v>Gç chèng/kª</v>
          </cell>
          <cell r="E266" t="str">
            <v>m3</v>
          </cell>
          <cell r="F266">
            <v>0.496</v>
          </cell>
          <cell r="G266">
            <v>830880</v>
          </cell>
          <cell r="H266">
            <v>412116</v>
          </cell>
        </row>
        <row r="267">
          <cell r="C267" t="str">
            <v>qh</v>
          </cell>
          <cell r="D267" t="str">
            <v>Que hµn</v>
          </cell>
          <cell r="E267" t="str">
            <v>kg</v>
          </cell>
          <cell r="F267">
            <v>5.6000000000000001E-2</v>
          </cell>
          <cell r="G267">
            <v>7637</v>
          </cell>
          <cell r="H267">
            <v>428</v>
          </cell>
        </row>
        <row r="268">
          <cell r="A268" t="str">
            <v/>
          </cell>
          <cell r="D268" t="str">
            <v>VËt liÖu kh¸c</v>
          </cell>
          <cell r="E268" t="str">
            <v>%</v>
          </cell>
          <cell r="F268">
            <v>5</v>
          </cell>
          <cell r="G268">
            <v>416530</v>
          </cell>
          <cell r="H268">
            <v>20827</v>
          </cell>
        </row>
        <row r="269">
          <cell r="A269" t="str">
            <v/>
          </cell>
          <cell r="D269" t="str">
            <v>b/ Nh©n c«ng</v>
          </cell>
        </row>
        <row r="270">
          <cell r="A270" t="str">
            <v/>
          </cell>
          <cell r="C270" t="str">
            <v>4,0/7</v>
          </cell>
          <cell r="D270" t="str">
            <v>Nh©n c«ng 4,0/7</v>
          </cell>
          <cell r="E270" t="str">
            <v xml:space="preserve">C«ng </v>
          </cell>
          <cell r="F270">
            <v>0.38279999999999997</v>
          </cell>
          <cell r="G270">
            <v>15344</v>
          </cell>
          <cell r="I270">
            <v>5874</v>
          </cell>
        </row>
        <row r="271">
          <cell r="A271" t="str">
            <v/>
          </cell>
          <cell r="D271" t="str">
            <v xml:space="preserve">c/ M¸y thi c«ng </v>
          </cell>
        </row>
        <row r="272">
          <cell r="C272" t="str">
            <v>h23</v>
          </cell>
          <cell r="D272" t="str">
            <v>M¸y hµn 23KW</v>
          </cell>
          <cell r="E272" t="str">
            <v>Ca</v>
          </cell>
          <cell r="F272">
            <v>1.4999999999999999E-2</v>
          </cell>
          <cell r="G272">
            <v>77338</v>
          </cell>
          <cell r="J272">
            <v>1160</v>
          </cell>
        </row>
        <row r="273">
          <cell r="A273" t="str">
            <v/>
          </cell>
          <cell r="D273" t="str">
            <v>M¸y kh¸c</v>
          </cell>
          <cell r="E273" t="str">
            <v>%</v>
          </cell>
          <cell r="F273">
            <v>15</v>
          </cell>
          <cell r="G273">
            <v>1160</v>
          </cell>
          <cell r="J273">
            <v>174</v>
          </cell>
        </row>
        <row r="274">
          <cell r="A274">
            <v>34</v>
          </cell>
          <cell r="B274" t="str">
            <v>TT</v>
          </cell>
          <cell r="D274" t="str">
            <v xml:space="preserve">L¾p dùng èng tho¸t n­íc </v>
          </cell>
          <cell r="E274" t="str">
            <v>TÊn</v>
          </cell>
          <cell r="H274">
            <v>10810240</v>
          </cell>
          <cell r="I274">
            <v>170364</v>
          </cell>
          <cell r="J274">
            <v>280350</v>
          </cell>
        </row>
        <row r="275">
          <cell r="A275" t="str">
            <v/>
          </cell>
          <cell r="D275" t="str">
            <v>a/VËt liÖu</v>
          </cell>
        </row>
        <row r="276">
          <cell r="A276" t="str">
            <v/>
          </cell>
          <cell r="D276" t="str">
            <v>ThÐp èng d=150</v>
          </cell>
          <cell r="E276" t="str">
            <v>kg</v>
          </cell>
          <cell r="F276">
            <v>1015</v>
          </cell>
          <cell r="G276">
            <v>10000</v>
          </cell>
          <cell r="H276">
            <v>10150000</v>
          </cell>
        </row>
        <row r="277">
          <cell r="C277" t="str">
            <v>qh</v>
          </cell>
          <cell r="D277" t="str">
            <v>Que hµn</v>
          </cell>
          <cell r="E277" t="str">
            <v>kg</v>
          </cell>
          <cell r="F277">
            <v>20</v>
          </cell>
          <cell r="G277">
            <v>7637</v>
          </cell>
          <cell r="H277">
            <v>152740</v>
          </cell>
        </row>
        <row r="278">
          <cell r="A278" t="str">
            <v/>
          </cell>
          <cell r="D278" t="str">
            <v>VËt liÖu kh¸c</v>
          </cell>
          <cell r="E278" t="str">
            <v>%</v>
          </cell>
          <cell r="F278">
            <v>5</v>
          </cell>
          <cell r="G278">
            <v>10150000</v>
          </cell>
          <cell r="H278">
            <v>507500</v>
          </cell>
        </row>
        <row r="279">
          <cell r="A279" t="str">
            <v/>
          </cell>
          <cell r="D279" t="str">
            <v>b/ Nh©n c«ng</v>
          </cell>
        </row>
        <row r="280">
          <cell r="A280" t="str">
            <v/>
          </cell>
          <cell r="C280" t="str">
            <v>3,5/7</v>
          </cell>
          <cell r="D280" t="str">
            <v>Nh©n c«ng 3,5/7</v>
          </cell>
          <cell r="E280" t="str">
            <v>c«ng</v>
          </cell>
          <cell r="F280">
            <v>11.66</v>
          </cell>
          <cell r="G280">
            <v>14611</v>
          </cell>
          <cell r="I280">
            <v>170364</v>
          </cell>
        </row>
        <row r="281">
          <cell r="A281" t="str">
            <v/>
          </cell>
          <cell r="D281" t="str">
            <v xml:space="preserve">c/ M¸y thi c«ng </v>
          </cell>
        </row>
        <row r="282">
          <cell r="C282" t="str">
            <v>h23</v>
          </cell>
          <cell r="D282" t="str">
            <v>M¸y hµn 23KW</v>
          </cell>
          <cell r="E282" t="str">
            <v>Ca</v>
          </cell>
          <cell r="F282">
            <v>3.625</v>
          </cell>
          <cell r="G282">
            <v>77338</v>
          </cell>
          <cell r="J282">
            <v>280350</v>
          </cell>
        </row>
        <row r="283">
          <cell r="A283">
            <v>35</v>
          </cell>
          <cell r="B283" t="str">
            <v>IA.2521</v>
          </cell>
          <cell r="D283" t="str">
            <v>SX, LD cèt thÐp mÆt cÇu CT5</v>
          </cell>
          <cell r="E283" t="str">
            <v>TÊn</v>
          </cell>
          <cell r="H283">
            <v>4469078</v>
          </cell>
          <cell r="I283">
            <v>159406</v>
          </cell>
          <cell r="J283">
            <v>101763</v>
          </cell>
        </row>
        <row r="284">
          <cell r="A284" t="str">
            <v/>
          </cell>
          <cell r="D284" t="str">
            <v>a/ VËt liÖu</v>
          </cell>
        </row>
        <row r="285">
          <cell r="A285" t="str">
            <v/>
          </cell>
          <cell r="C285" t="str">
            <v>ct5</v>
          </cell>
          <cell r="D285" t="str">
            <v>ThÐp CT5</v>
          </cell>
          <cell r="E285" t="str">
            <v>kg</v>
          </cell>
          <cell r="F285">
            <v>1020</v>
          </cell>
          <cell r="G285">
            <v>4232</v>
          </cell>
          <cell r="H285">
            <v>4338223</v>
          </cell>
        </row>
        <row r="286">
          <cell r="C286" t="str">
            <v>qh</v>
          </cell>
          <cell r="D286" t="str">
            <v>Que hµn</v>
          </cell>
          <cell r="E286" t="str">
            <v>kg</v>
          </cell>
          <cell r="F286">
            <v>4.617</v>
          </cell>
          <cell r="G286">
            <v>7637</v>
          </cell>
          <cell r="H286">
            <v>35436</v>
          </cell>
        </row>
        <row r="287">
          <cell r="A287" t="str">
            <v/>
          </cell>
          <cell r="C287" t="str">
            <v>dtb</v>
          </cell>
          <cell r="D287" t="str">
            <v>D©y thÐp buéc</v>
          </cell>
          <cell r="E287" t="str">
            <v>kg</v>
          </cell>
          <cell r="F287">
            <v>14.28</v>
          </cell>
          <cell r="G287">
            <v>6682</v>
          </cell>
          <cell r="H287">
            <v>95419</v>
          </cell>
        </row>
        <row r="288">
          <cell r="A288" t="str">
            <v/>
          </cell>
          <cell r="D288" t="str">
            <v>b/ Nh©n c«ng</v>
          </cell>
        </row>
        <row r="289">
          <cell r="A289" t="str">
            <v/>
          </cell>
          <cell r="C289" t="str">
            <v>3,5/7</v>
          </cell>
          <cell r="D289" t="str">
            <v>Nh©n c«ng 3,5/7</v>
          </cell>
          <cell r="E289" t="str">
            <v>c«ng</v>
          </cell>
          <cell r="F289">
            <v>10.91</v>
          </cell>
          <cell r="G289">
            <v>14611</v>
          </cell>
          <cell r="I289">
            <v>159406</v>
          </cell>
        </row>
        <row r="290">
          <cell r="A290" t="str">
            <v/>
          </cell>
          <cell r="D290" t="str">
            <v>c/ M¸y thi c«ng</v>
          </cell>
        </row>
        <row r="291">
          <cell r="A291" t="str">
            <v/>
          </cell>
          <cell r="C291" t="str">
            <v>cuct</v>
          </cell>
          <cell r="D291" t="str">
            <v>M¸y c¾t uèn cèt thÐp</v>
          </cell>
          <cell r="E291" t="str">
            <v>ca</v>
          </cell>
          <cell r="F291">
            <v>0.32</v>
          </cell>
          <cell r="G291">
            <v>39789</v>
          </cell>
          <cell r="J291">
            <v>12732</v>
          </cell>
        </row>
        <row r="292">
          <cell r="C292" t="str">
            <v>h23</v>
          </cell>
          <cell r="D292" t="str">
            <v>M¸y hµn 23KW</v>
          </cell>
          <cell r="E292" t="str">
            <v>ca</v>
          </cell>
          <cell r="F292">
            <v>1.123</v>
          </cell>
          <cell r="G292">
            <v>77338</v>
          </cell>
          <cell r="J292">
            <v>86851</v>
          </cell>
        </row>
        <row r="293">
          <cell r="A293" t="str">
            <v/>
          </cell>
          <cell r="C293" t="str">
            <v>vt0,8</v>
          </cell>
          <cell r="D293" t="str">
            <v>M¸y vËn th¨ng 0,8T</v>
          </cell>
          <cell r="E293" t="str">
            <v>ca</v>
          </cell>
          <cell r="F293">
            <v>0.04</v>
          </cell>
          <cell r="G293">
            <v>54495</v>
          </cell>
          <cell r="J293">
            <v>2180</v>
          </cell>
        </row>
        <row r="294">
          <cell r="A294">
            <v>36</v>
          </cell>
          <cell r="B294" t="str">
            <v>IA.2521</v>
          </cell>
          <cell r="D294" t="str">
            <v>SX, LD cèt thÐp mÆt cÇu CT3</v>
          </cell>
          <cell r="E294" t="str">
            <v>TÊn</v>
          </cell>
          <cell r="H294">
            <v>4539810</v>
          </cell>
          <cell r="I294">
            <v>159406</v>
          </cell>
          <cell r="J294">
            <v>101763</v>
          </cell>
        </row>
        <row r="295">
          <cell r="A295" t="str">
            <v/>
          </cell>
          <cell r="D295" t="str">
            <v>a/ VËt liÖu</v>
          </cell>
        </row>
        <row r="296">
          <cell r="A296" t="str">
            <v/>
          </cell>
          <cell r="C296" t="str">
            <v>ct3</v>
          </cell>
          <cell r="D296" t="str">
            <v>ThÐp CT3</v>
          </cell>
          <cell r="E296" t="str">
            <v>kg</v>
          </cell>
          <cell r="F296">
            <v>1020</v>
          </cell>
          <cell r="G296">
            <v>4301</v>
          </cell>
          <cell r="H296">
            <v>4408955</v>
          </cell>
        </row>
        <row r="297">
          <cell r="C297" t="str">
            <v>qh</v>
          </cell>
          <cell r="D297" t="str">
            <v>Que hµn</v>
          </cell>
          <cell r="E297" t="str">
            <v>kg</v>
          </cell>
          <cell r="F297">
            <v>4.617</v>
          </cell>
          <cell r="G297">
            <v>7637</v>
          </cell>
          <cell r="H297">
            <v>35436</v>
          </cell>
        </row>
        <row r="298">
          <cell r="A298" t="str">
            <v/>
          </cell>
          <cell r="C298" t="str">
            <v>dtb</v>
          </cell>
          <cell r="D298" t="str">
            <v>D©y thÐp buéc</v>
          </cell>
          <cell r="E298" t="str">
            <v>kg</v>
          </cell>
          <cell r="F298">
            <v>14.28</v>
          </cell>
          <cell r="G298">
            <v>6682</v>
          </cell>
          <cell r="H298">
            <v>95419</v>
          </cell>
        </row>
        <row r="299">
          <cell r="A299" t="str">
            <v/>
          </cell>
          <cell r="D299" t="str">
            <v>b/ Nh©n c«ng</v>
          </cell>
        </row>
        <row r="300">
          <cell r="A300" t="str">
            <v/>
          </cell>
          <cell r="C300" t="str">
            <v>3,5/7</v>
          </cell>
          <cell r="D300" t="str">
            <v>Nh©n c«ng 3,5/7</v>
          </cell>
          <cell r="E300" t="str">
            <v>c«ng</v>
          </cell>
          <cell r="F300">
            <v>10.91</v>
          </cell>
          <cell r="G300">
            <v>14611</v>
          </cell>
          <cell r="I300">
            <v>159406</v>
          </cell>
        </row>
        <row r="301">
          <cell r="A301" t="str">
            <v/>
          </cell>
          <cell r="D301" t="str">
            <v>c/ M¸y thi c«ng</v>
          </cell>
        </row>
        <row r="302">
          <cell r="A302" t="str">
            <v/>
          </cell>
          <cell r="C302" t="str">
            <v>cuct</v>
          </cell>
          <cell r="D302" t="str">
            <v>M¸y c¾t uèn cèt thÐp</v>
          </cell>
          <cell r="E302" t="str">
            <v>ca</v>
          </cell>
          <cell r="F302">
            <v>0.32</v>
          </cell>
          <cell r="G302">
            <v>39789</v>
          </cell>
          <cell r="J302">
            <v>12732</v>
          </cell>
        </row>
        <row r="303">
          <cell r="C303" t="str">
            <v>h23</v>
          </cell>
          <cell r="D303" t="str">
            <v>M¸y hµn 23KW</v>
          </cell>
          <cell r="E303" t="str">
            <v>ca</v>
          </cell>
          <cell r="F303">
            <v>1.123</v>
          </cell>
          <cell r="G303">
            <v>77338</v>
          </cell>
          <cell r="J303">
            <v>86851</v>
          </cell>
        </row>
        <row r="304">
          <cell r="A304" t="str">
            <v/>
          </cell>
          <cell r="C304" t="str">
            <v>vt0,8</v>
          </cell>
          <cell r="D304" t="str">
            <v>M¸y vËn th¨ng 0,8T</v>
          </cell>
          <cell r="E304" t="str">
            <v>ca</v>
          </cell>
          <cell r="F304">
            <v>0.04</v>
          </cell>
          <cell r="G304">
            <v>54495</v>
          </cell>
          <cell r="J304">
            <v>2180</v>
          </cell>
        </row>
        <row r="305">
          <cell r="A305">
            <v>37</v>
          </cell>
          <cell r="B305" t="str">
            <v>HA.6210</v>
          </cell>
          <cell r="D305" t="str">
            <v>BT b¶n mÆt cÇu M300</v>
          </cell>
          <cell r="E305" t="str">
            <v>m3</v>
          </cell>
          <cell r="H305">
            <v>528418</v>
          </cell>
          <cell r="I305">
            <v>40911</v>
          </cell>
          <cell r="J305">
            <v>12643</v>
          </cell>
        </row>
        <row r="306">
          <cell r="A306" t="str">
            <v/>
          </cell>
          <cell r="D306" t="str">
            <v>a/ VËt liÖu</v>
          </cell>
        </row>
        <row r="307">
          <cell r="A307" t="str">
            <v/>
          </cell>
          <cell r="D307" t="str">
            <v>V­a BT M300 ®¸ 1x2 (®é sôt 6x8)</v>
          </cell>
          <cell r="E307" t="str">
            <v xml:space="preserve">C«ng </v>
          </cell>
          <cell r="F307">
            <v>1.0249999999999999</v>
          </cell>
          <cell r="G307">
            <v>495701</v>
          </cell>
          <cell r="H307">
            <v>508094</v>
          </cell>
        </row>
        <row r="308">
          <cell r="A308" t="str">
            <v/>
          </cell>
          <cell r="D308" t="str">
            <v>VËt liÖu kh¸c</v>
          </cell>
          <cell r="E308" t="str">
            <v>%</v>
          </cell>
          <cell r="F308">
            <v>4</v>
          </cell>
          <cell r="G308">
            <v>508094</v>
          </cell>
          <cell r="H308">
            <v>20324</v>
          </cell>
        </row>
        <row r="309">
          <cell r="A309" t="str">
            <v/>
          </cell>
          <cell r="D309" t="str">
            <v>b/ Nh©n c«ng</v>
          </cell>
        </row>
        <row r="310">
          <cell r="A310" t="str">
            <v/>
          </cell>
          <cell r="C310" t="str">
            <v>3,5/7</v>
          </cell>
          <cell r="D310" t="str">
            <v>Nh©n c«ng 3,5/7</v>
          </cell>
          <cell r="E310" t="str">
            <v xml:space="preserve">C«ng </v>
          </cell>
          <cell r="F310">
            <v>2.8</v>
          </cell>
          <cell r="G310">
            <v>14611</v>
          </cell>
          <cell r="I310">
            <v>40911</v>
          </cell>
        </row>
        <row r="311">
          <cell r="A311" t="str">
            <v/>
          </cell>
          <cell r="D311" t="str">
            <v xml:space="preserve">c/ M¸y thi c«ng </v>
          </cell>
        </row>
        <row r="312">
          <cell r="A312" t="str">
            <v/>
          </cell>
          <cell r="C312" t="str">
            <v>t250</v>
          </cell>
          <cell r="D312" t="str">
            <v>M¸y trén 250l</v>
          </cell>
          <cell r="E312" t="str">
            <v>Ca</v>
          </cell>
          <cell r="F312">
            <v>9.5000000000000001E-2</v>
          </cell>
          <cell r="G312">
            <v>96272</v>
          </cell>
          <cell r="J312">
            <v>9146</v>
          </cell>
        </row>
        <row r="313">
          <cell r="A313" t="str">
            <v/>
          </cell>
          <cell r="C313" t="str">
            <v>®b1</v>
          </cell>
          <cell r="D313" t="str">
            <v>M¸y ®Çm bµn 1KW</v>
          </cell>
          <cell r="E313" t="str">
            <v>Ca</v>
          </cell>
          <cell r="F313">
            <v>8.8999999999999996E-2</v>
          </cell>
          <cell r="G313">
            <v>32525</v>
          </cell>
          <cell r="J313">
            <v>2895</v>
          </cell>
        </row>
        <row r="314">
          <cell r="A314" t="str">
            <v/>
          </cell>
          <cell r="D314" t="str">
            <v>M¸y kh¸c</v>
          </cell>
          <cell r="E314" t="str">
            <v>%</v>
          </cell>
          <cell r="F314">
            <v>5</v>
          </cell>
          <cell r="G314">
            <v>12041</v>
          </cell>
          <cell r="J314">
            <v>602</v>
          </cell>
        </row>
        <row r="315">
          <cell r="A315">
            <v>38</v>
          </cell>
          <cell r="B315" t="str">
            <v>IA.2511</v>
          </cell>
          <cell r="D315" t="str">
            <v>SX, LD l­íi thÐp mÆt cÇu d=6</v>
          </cell>
          <cell r="E315" t="str">
            <v>TÊn</v>
          </cell>
          <cell r="H315">
            <v>4539767</v>
          </cell>
          <cell r="I315">
            <v>213759</v>
          </cell>
          <cell r="J315">
            <v>18096</v>
          </cell>
        </row>
        <row r="316">
          <cell r="A316" t="str">
            <v/>
          </cell>
          <cell r="D316" t="str">
            <v>a/ VËt liÖu</v>
          </cell>
        </row>
        <row r="317">
          <cell r="A317" t="str">
            <v/>
          </cell>
          <cell r="C317" t="str">
            <v>tt&lt;10</v>
          </cell>
          <cell r="D317" t="str">
            <v>ThÐp trßn d&lt;=10</v>
          </cell>
          <cell r="E317" t="str">
            <v>kg</v>
          </cell>
          <cell r="F317">
            <v>1005</v>
          </cell>
          <cell r="G317">
            <v>4353</v>
          </cell>
          <cell r="H317">
            <v>4396639</v>
          </cell>
        </row>
        <row r="318">
          <cell r="A318" t="str">
            <v/>
          </cell>
          <cell r="C318" t="str">
            <v>dtb</v>
          </cell>
          <cell r="D318" t="str">
            <v>D©y thÐp buéc</v>
          </cell>
          <cell r="E318" t="str">
            <v>kg</v>
          </cell>
          <cell r="F318">
            <v>21.42</v>
          </cell>
          <cell r="G318">
            <v>6682</v>
          </cell>
          <cell r="H318">
            <v>143128</v>
          </cell>
        </row>
        <row r="319">
          <cell r="A319" t="str">
            <v/>
          </cell>
          <cell r="D319" t="str">
            <v>b/ Nh©n c«ng</v>
          </cell>
        </row>
        <row r="320">
          <cell r="A320" t="str">
            <v/>
          </cell>
          <cell r="C320" t="str">
            <v>3,5/7</v>
          </cell>
          <cell r="D320" t="str">
            <v>Nh©n c«ng 3,5/7</v>
          </cell>
          <cell r="E320" t="str">
            <v>c«ng</v>
          </cell>
          <cell r="F320">
            <v>14.63</v>
          </cell>
          <cell r="G320">
            <v>14611</v>
          </cell>
          <cell r="I320">
            <v>213759</v>
          </cell>
        </row>
        <row r="321">
          <cell r="A321" t="str">
            <v/>
          </cell>
          <cell r="D321" t="str">
            <v>c/ M¸y thi c«ng</v>
          </cell>
        </row>
        <row r="322">
          <cell r="A322" t="str">
            <v/>
          </cell>
          <cell r="C322" t="str">
            <v>cuct</v>
          </cell>
          <cell r="D322" t="str">
            <v>M¸y c¾t uèn cèt thÐp</v>
          </cell>
          <cell r="E322" t="str">
            <v>ca</v>
          </cell>
          <cell r="F322">
            <v>0.4</v>
          </cell>
          <cell r="G322">
            <v>39789</v>
          </cell>
          <cell r="J322">
            <v>15916</v>
          </cell>
        </row>
        <row r="323">
          <cell r="A323" t="str">
            <v/>
          </cell>
          <cell r="C323" t="str">
            <v>vt0,8</v>
          </cell>
          <cell r="D323" t="str">
            <v>M¸y vËn th¨ng 0,8T</v>
          </cell>
          <cell r="E323" t="str">
            <v>ca</v>
          </cell>
          <cell r="F323">
            <v>0.04</v>
          </cell>
          <cell r="G323">
            <v>54495</v>
          </cell>
          <cell r="J323">
            <v>2180</v>
          </cell>
        </row>
        <row r="324">
          <cell r="A324">
            <v>39</v>
          </cell>
          <cell r="B324" t="str">
            <v>KB.2330</v>
          </cell>
          <cell r="D324" t="str">
            <v>XS, LD, TD v¸n khu«n b¶n mÆt cÇu</v>
          </cell>
          <cell r="E324" t="str">
            <v>m2</v>
          </cell>
          <cell r="H324">
            <v>10070</v>
          </cell>
          <cell r="I324">
            <v>5242</v>
          </cell>
          <cell r="J324">
            <v>1334</v>
          </cell>
        </row>
        <row r="325">
          <cell r="A325" t="str">
            <v/>
          </cell>
          <cell r="D325" t="str">
            <v>a/ VËt liÖu</v>
          </cell>
        </row>
        <row r="326">
          <cell r="A326" t="str">
            <v/>
          </cell>
          <cell r="C326" t="str">
            <v>tb</v>
          </cell>
          <cell r="D326" t="str">
            <v xml:space="preserve">ThÐp b¶n                            </v>
          </cell>
          <cell r="E326" t="str">
            <v>kg</v>
          </cell>
          <cell r="F326">
            <v>0.5181</v>
          </cell>
          <cell r="G326">
            <v>3454</v>
          </cell>
          <cell r="H326">
            <v>1790</v>
          </cell>
        </row>
        <row r="327">
          <cell r="A327" t="str">
            <v/>
          </cell>
          <cell r="C327" t="str">
            <v>th</v>
          </cell>
          <cell r="D327" t="str">
            <v xml:space="preserve">ThÐp h×nh                            </v>
          </cell>
          <cell r="E327" t="str">
            <v>kg</v>
          </cell>
          <cell r="F327">
            <v>0.40699999999999997</v>
          </cell>
          <cell r="G327">
            <v>4496</v>
          </cell>
          <cell r="H327">
            <v>1830</v>
          </cell>
        </row>
        <row r="328">
          <cell r="A328" t="str">
            <v/>
          </cell>
          <cell r="C328" t="str">
            <v>gc</v>
          </cell>
          <cell r="D328" t="str">
            <v>Gç chèng/kª</v>
          </cell>
          <cell r="E328" t="str">
            <v>m3</v>
          </cell>
          <cell r="F328">
            <v>6.6800000000000002E-3</v>
          </cell>
          <cell r="G328">
            <v>830880</v>
          </cell>
          <cell r="H328">
            <v>5550</v>
          </cell>
        </row>
        <row r="329">
          <cell r="A329" t="str">
            <v/>
          </cell>
          <cell r="C329" t="str">
            <v>qh</v>
          </cell>
          <cell r="D329" t="str">
            <v>Que hµn</v>
          </cell>
          <cell r="E329" t="str">
            <v>kg</v>
          </cell>
          <cell r="F329">
            <v>5.5E-2</v>
          </cell>
          <cell r="G329">
            <v>7637</v>
          </cell>
          <cell r="H329">
            <v>420</v>
          </cell>
        </row>
        <row r="330">
          <cell r="A330" t="str">
            <v/>
          </cell>
          <cell r="D330" t="str">
            <v>VËt liÖu kh¸c</v>
          </cell>
          <cell r="E330" t="str">
            <v>%</v>
          </cell>
          <cell r="F330">
            <v>5</v>
          </cell>
          <cell r="G330">
            <v>9590</v>
          </cell>
          <cell r="H330">
            <v>480</v>
          </cell>
        </row>
        <row r="331">
          <cell r="A331" t="str">
            <v/>
          </cell>
          <cell r="D331" t="str">
            <v>b/ Nh©n c«ng</v>
          </cell>
        </row>
        <row r="332">
          <cell r="A332" t="str">
            <v/>
          </cell>
          <cell r="C332" t="str">
            <v>4,0/7</v>
          </cell>
          <cell r="D332" t="str">
            <v>Nh©n c«ng 4,0/7</v>
          </cell>
          <cell r="E332" t="str">
            <v xml:space="preserve">C«ng </v>
          </cell>
          <cell r="F332">
            <v>0.34160000000000001</v>
          </cell>
          <cell r="G332">
            <v>15344</v>
          </cell>
          <cell r="I332">
            <v>5242</v>
          </cell>
        </row>
        <row r="333">
          <cell r="A333" t="str">
            <v/>
          </cell>
          <cell r="D333" t="str">
            <v xml:space="preserve">c/ M¸y thi c«ng </v>
          </cell>
        </row>
        <row r="334">
          <cell r="A334" t="str">
            <v/>
          </cell>
          <cell r="C334" t="str">
            <v>h23</v>
          </cell>
          <cell r="D334" t="str">
            <v>M¸y hµn 23KW</v>
          </cell>
          <cell r="E334" t="str">
            <v>Ca</v>
          </cell>
          <cell r="F334">
            <v>1.4999999999999999E-2</v>
          </cell>
          <cell r="G334">
            <v>77338</v>
          </cell>
          <cell r="J334">
            <v>1160</v>
          </cell>
        </row>
        <row r="335">
          <cell r="A335" t="str">
            <v/>
          </cell>
          <cell r="D335" t="str">
            <v>M¸y kh¸c</v>
          </cell>
          <cell r="E335" t="str">
            <v>%</v>
          </cell>
          <cell r="F335">
            <v>15</v>
          </cell>
          <cell r="G335">
            <v>1160</v>
          </cell>
          <cell r="J335">
            <v>174</v>
          </cell>
        </row>
        <row r="336">
          <cell r="A336">
            <v>40</v>
          </cell>
          <cell r="B336" t="str">
            <v>HA.6220</v>
          </cell>
          <cell r="D336" t="str">
            <v>BT lan can, gê ch¾n b¸nh M250 ®æ t¹i chç</v>
          </cell>
          <cell r="E336" t="str">
            <v>m3</v>
          </cell>
          <cell r="H336">
            <v>450702</v>
          </cell>
          <cell r="I336">
            <v>65750</v>
          </cell>
          <cell r="J336">
            <v>11120</v>
          </cell>
        </row>
        <row r="337">
          <cell r="A337" t="str">
            <v/>
          </cell>
          <cell r="D337" t="str">
            <v>a/ VËt liÖu</v>
          </cell>
        </row>
        <row r="338">
          <cell r="A338" t="str">
            <v/>
          </cell>
          <cell r="D338" t="str">
            <v>V­a BT M250 ®¸ 1x2 (®é sôt 6x8)</v>
          </cell>
          <cell r="E338" t="str">
            <v>m3</v>
          </cell>
          <cell r="F338">
            <v>1.0249999999999999</v>
          </cell>
          <cell r="G338">
            <v>422797</v>
          </cell>
          <cell r="H338">
            <v>433367</v>
          </cell>
        </row>
        <row r="339">
          <cell r="A339" t="str">
            <v/>
          </cell>
          <cell r="D339" t="str">
            <v>VËt liÖu kh¸c</v>
          </cell>
          <cell r="E339" t="str">
            <v>%</v>
          </cell>
          <cell r="F339">
            <v>4</v>
          </cell>
          <cell r="G339">
            <v>433367</v>
          </cell>
          <cell r="H339">
            <v>17335</v>
          </cell>
        </row>
        <row r="340">
          <cell r="A340" t="str">
            <v/>
          </cell>
          <cell r="D340" t="str">
            <v>b/ Nh©n c«ng</v>
          </cell>
        </row>
        <row r="341">
          <cell r="A341" t="str">
            <v/>
          </cell>
          <cell r="C341" t="str">
            <v>3,5/7</v>
          </cell>
          <cell r="D341" t="str">
            <v>Nh©n c«ng 3,5/7</v>
          </cell>
          <cell r="E341" t="str">
            <v xml:space="preserve">C«ng </v>
          </cell>
          <cell r="F341">
            <v>4.5</v>
          </cell>
          <cell r="G341">
            <v>14611</v>
          </cell>
          <cell r="I341">
            <v>65750</v>
          </cell>
        </row>
        <row r="342">
          <cell r="A342" t="str">
            <v/>
          </cell>
          <cell r="D342" t="str">
            <v>c/ M¸y thi c«ng</v>
          </cell>
        </row>
        <row r="343">
          <cell r="A343" t="str">
            <v/>
          </cell>
          <cell r="C343" t="str">
            <v>t250</v>
          </cell>
          <cell r="D343" t="str">
            <v>M¸y trén 250l</v>
          </cell>
          <cell r="E343" t="str">
            <v>ca</v>
          </cell>
          <cell r="F343">
            <v>0.11</v>
          </cell>
          <cell r="G343">
            <v>96272</v>
          </cell>
          <cell r="J343">
            <v>10590</v>
          </cell>
        </row>
        <row r="344">
          <cell r="A344" t="str">
            <v/>
          </cell>
          <cell r="D344" t="str">
            <v>M¸y kh¸c</v>
          </cell>
          <cell r="E344" t="str">
            <v>%</v>
          </cell>
          <cell r="F344">
            <v>5</v>
          </cell>
          <cell r="G344">
            <v>10590</v>
          </cell>
          <cell r="J344">
            <v>530</v>
          </cell>
        </row>
        <row r="345">
          <cell r="A345">
            <v>41</v>
          </cell>
          <cell r="B345" t="str">
            <v>IA.2621</v>
          </cell>
          <cell r="D345" t="str">
            <v>Cèt thÐp gê lan can c¸c</v>
          </cell>
          <cell r="E345" t="str">
            <v>TÊn</v>
          </cell>
          <cell r="H345">
            <v>4517699</v>
          </cell>
          <cell r="I345">
            <v>213759</v>
          </cell>
          <cell r="J345">
            <v>99583</v>
          </cell>
        </row>
        <row r="346">
          <cell r="A346" t="str">
            <v/>
          </cell>
          <cell r="D346" t="str">
            <v>a/ VËt liÖu</v>
          </cell>
        </row>
        <row r="347">
          <cell r="A347" t="str">
            <v/>
          </cell>
          <cell r="C347" t="str">
            <v>ct3</v>
          </cell>
          <cell r="D347" t="str">
            <v>ThÐp CT3</v>
          </cell>
          <cell r="E347" t="str">
            <v>kg</v>
          </cell>
          <cell r="F347">
            <v>1020</v>
          </cell>
          <cell r="G347">
            <v>4301</v>
          </cell>
          <cell r="H347">
            <v>4387020</v>
          </cell>
        </row>
        <row r="348">
          <cell r="A348" t="str">
            <v/>
          </cell>
          <cell r="C348" t="str">
            <v>dtb</v>
          </cell>
          <cell r="D348" t="str">
            <v>D©y thÐp buéc</v>
          </cell>
          <cell r="E348" t="str">
            <v>kg</v>
          </cell>
          <cell r="F348">
            <v>14.28</v>
          </cell>
          <cell r="G348">
            <v>6682</v>
          </cell>
          <cell r="H348">
            <v>95419</v>
          </cell>
        </row>
        <row r="349">
          <cell r="A349" t="str">
            <v/>
          </cell>
          <cell r="C349" t="str">
            <v>qh</v>
          </cell>
          <cell r="D349" t="str">
            <v>Que hµn</v>
          </cell>
          <cell r="E349" t="str">
            <v>kg</v>
          </cell>
          <cell r="F349">
            <v>4.617</v>
          </cell>
          <cell r="G349">
            <v>7637</v>
          </cell>
          <cell r="H349">
            <v>35260</v>
          </cell>
        </row>
        <row r="350">
          <cell r="A350" t="str">
            <v/>
          </cell>
          <cell r="D350" t="str">
            <v>b/ Nh©n c«ng</v>
          </cell>
        </row>
        <row r="351">
          <cell r="A351" t="str">
            <v/>
          </cell>
          <cell r="C351" t="str">
            <v>3,5/7</v>
          </cell>
          <cell r="D351" t="str">
            <v>Nh©n c«ng 3,5/7</v>
          </cell>
          <cell r="E351" t="str">
            <v xml:space="preserve">C«ng </v>
          </cell>
          <cell r="F351">
            <v>14.63</v>
          </cell>
          <cell r="G351">
            <v>14611</v>
          </cell>
          <cell r="I351">
            <v>213759</v>
          </cell>
        </row>
        <row r="352">
          <cell r="A352" t="str">
            <v/>
          </cell>
          <cell r="D352" t="str">
            <v xml:space="preserve">c/ M¸y thi c«ng </v>
          </cell>
        </row>
        <row r="353">
          <cell r="A353" t="str">
            <v/>
          </cell>
          <cell r="C353" t="str">
            <v>h23</v>
          </cell>
          <cell r="D353" t="str">
            <v>M¸y hµn 23KW</v>
          </cell>
          <cell r="E353" t="str">
            <v>Ca</v>
          </cell>
          <cell r="F353">
            <v>1.123</v>
          </cell>
          <cell r="G353">
            <v>77338</v>
          </cell>
          <cell r="J353">
            <v>86851</v>
          </cell>
        </row>
        <row r="354">
          <cell r="A354" t="str">
            <v/>
          </cell>
          <cell r="C354" t="str">
            <v>cuct</v>
          </cell>
          <cell r="D354" t="str">
            <v>M¸y c¾t uèn cèt thÐp</v>
          </cell>
          <cell r="E354" t="str">
            <v>Ca</v>
          </cell>
          <cell r="F354">
            <v>0.32</v>
          </cell>
          <cell r="G354">
            <v>39789</v>
          </cell>
          <cell r="J354">
            <v>12732</v>
          </cell>
        </row>
        <row r="355">
          <cell r="A355">
            <v>42</v>
          </cell>
          <cell r="B355" t="str">
            <v>NA.1520</v>
          </cell>
          <cell r="D355" t="str">
            <v>SX kÕt cÊu thÐp cét lan can</v>
          </cell>
          <cell r="E355" t="str">
            <v>TÊn</v>
          </cell>
          <cell r="H355">
            <v>4386962</v>
          </cell>
          <cell r="I355">
            <v>537451</v>
          </cell>
          <cell r="J355">
            <v>281510</v>
          </cell>
        </row>
        <row r="356">
          <cell r="A356" t="str">
            <v/>
          </cell>
          <cell r="D356" t="str">
            <v>a/ VËt liÖu</v>
          </cell>
        </row>
        <row r="357">
          <cell r="A357" t="str">
            <v/>
          </cell>
          <cell r="C357" t="str">
            <v>th</v>
          </cell>
          <cell r="D357" t="str">
            <v xml:space="preserve">ThÐp h×nh                            </v>
          </cell>
          <cell r="E357" t="str">
            <v>kg</v>
          </cell>
          <cell r="F357">
            <v>625.39</v>
          </cell>
          <cell r="G357">
            <v>4496</v>
          </cell>
          <cell r="H357">
            <v>2811753</v>
          </cell>
        </row>
        <row r="358">
          <cell r="A358" t="str">
            <v/>
          </cell>
          <cell r="C358" t="str">
            <v>tb</v>
          </cell>
          <cell r="D358" t="str">
            <v xml:space="preserve">ThÐp b¶n                            </v>
          </cell>
          <cell r="E358" t="str">
            <v>kg</v>
          </cell>
          <cell r="F358">
            <v>316</v>
          </cell>
          <cell r="G358">
            <v>3454</v>
          </cell>
          <cell r="H358">
            <v>1091464</v>
          </cell>
        </row>
        <row r="359">
          <cell r="A359" t="str">
            <v/>
          </cell>
          <cell r="C359" t="str">
            <v>tt&lt;18</v>
          </cell>
          <cell r="D359" t="str">
            <v>ThÐp trßn d&lt;=18</v>
          </cell>
          <cell r="E359" t="str">
            <v>c¸i</v>
          </cell>
          <cell r="F359">
            <v>61.4</v>
          </cell>
          <cell r="G359">
            <v>4232</v>
          </cell>
          <cell r="H359">
            <v>259845</v>
          </cell>
        </row>
        <row r="360">
          <cell r="A360" t="str">
            <v/>
          </cell>
          <cell r="C360" t="str">
            <v>qh</v>
          </cell>
          <cell r="D360" t="str">
            <v>Que hµn</v>
          </cell>
          <cell r="E360" t="str">
            <v>kg</v>
          </cell>
          <cell r="F360">
            <v>22.66</v>
          </cell>
          <cell r="G360">
            <v>7637</v>
          </cell>
          <cell r="H360">
            <v>173054</v>
          </cell>
        </row>
        <row r="361">
          <cell r="A361" t="str">
            <v/>
          </cell>
          <cell r="C361" t="str">
            <v>¤ xy</v>
          </cell>
          <cell r="D361" t="str">
            <v>¤ xy</v>
          </cell>
          <cell r="E361" t="str">
            <v>chai</v>
          </cell>
          <cell r="F361">
            <v>0.78</v>
          </cell>
          <cell r="G361">
            <v>27300</v>
          </cell>
          <cell r="H361">
            <v>21294</v>
          </cell>
        </row>
        <row r="362">
          <cell r="A362" t="str">
            <v/>
          </cell>
          <cell r="C362" t="str">
            <v>® ®</v>
          </cell>
          <cell r="D362" t="str">
            <v>§Êt ®Ìn</v>
          </cell>
          <cell r="E362" t="str">
            <v>kg</v>
          </cell>
          <cell r="F362">
            <v>3.78</v>
          </cell>
          <cell r="G362">
            <v>7818</v>
          </cell>
          <cell r="H362">
            <v>29552</v>
          </cell>
        </row>
        <row r="363">
          <cell r="A363" t="str">
            <v/>
          </cell>
          <cell r="D363" t="str">
            <v>b/ Nh©n c«ng</v>
          </cell>
        </row>
        <row r="364">
          <cell r="A364" t="str">
            <v/>
          </cell>
          <cell r="C364" t="str">
            <v>3,5/7</v>
          </cell>
          <cell r="D364" t="str">
            <v>Nh©n c«ng 3,5/7</v>
          </cell>
          <cell r="E364" t="str">
            <v xml:space="preserve">C«ng </v>
          </cell>
          <cell r="F364">
            <v>36.783999999999999</v>
          </cell>
          <cell r="G364">
            <v>14611</v>
          </cell>
          <cell r="I364">
            <v>537451</v>
          </cell>
        </row>
        <row r="365">
          <cell r="A365" t="str">
            <v/>
          </cell>
          <cell r="D365" t="str">
            <v>c/ M¸y thi c«ng</v>
          </cell>
        </row>
        <row r="366">
          <cell r="A366" t="str">
            <v/>
          </cell>
          <cell r="C366" t="str">
            <v>h23</v>
          </cell>
          <cell r="D366" t="str">
            <v>M¸y hµn 23KW</v>
          </cell>
          <cell r="F366">
            <v>3.64</v>
          </cell>
          <cell r="G366">
            <v>77338</v>
          </cell>
          <cell r="J366">
            <v>281510</v>
          </cell>
        </row>
        <row r="367">
          <cell r="A367">
            <v>43</v>
          </cell>
          <cell r="B367" t="str">
            <v>NB.3110</v>
          </cell>
          <cell r="D367" t="str">
            <v>LD cÊu kiÖn thÐp cét lan can</v>
          </cell>
          <cell r="E367" t="str">
            <v>TÊn</v>
          </cell>
          <cell r="H367">
            <v>389445</v>
          </cell>
          <cell r="I367">
            <v>170364</v>
          </cell>
          <cell r="J367">
            <v>280350</v>
          </cell>
        </row>
        <row r="368">
          <cell r="A368" t="str">
            <v/>
          </cell>
          <cell r="D368" t="str">
            <v>a/ VËt liÖu</v>
          </cell>
        </row>
        <row r="369">
          <cell r="A369" t="str">
            <v/>
          </cell>
          <cell r="C369" t="str">
            <v>b l</v>
          </cell>
          <cell r="D369" t="str">
            <v>Bul«ng</v>
          </cell>
          <cell r="E369" t="str">
            <v>c¸i</v>
          </cell>
          <cell r="F369">
            <v>80</v>
          </cell>
          <cell r="G369">
            <v>2727</v>
          </cell>
          <cell r="H369">
            <v>218160</v>
          </cell>
        </row>
        <row r="370">
          <cell r="A370" t="str">
            <v/>
          </cell>
          <cell r="C370" t="str">
            <v>qh</v>
          </cell>
          <cell r="D370" t="str">
            <v>Que hµn</v>
          </cell>
          <cell r="E370" t="str">
            <v>kg</v>
          </cell>
          <cell r="F370">
            <v>20</v>
          </cell>
          <cell r="G370">
            <v>7637</v>
          </cell>
          <cell r="H370">
            <v>152740</v>
          </cell>
        </row>
        <row r="371">
          <cell r="A371" t="str">
            <v/>
          </cell>
          <cell r="D371" t="str">
            <v>VËt liÖu kh¸c</v>
          </cell>
          <cell r="E371" t="str">
            <v>%</v>
          </cell>
          <cell r="F371">
            <v>5</v>
          </cell>
          <cell r="G371">
            <v>370900</v>
          </cell>
          <cell r="H371">
            <v>18545</v>
          </cell>
        </row>
        <row r="372">
          <cell r="A372" t="str">
            <v/>
          </cell>
          <cell r="D372" t="str">
            <v>b/ Nh©n c«ng</v>
          </cell>
        </row>
        <row r="373">
          <cell r="A373" t="str">
            <v/>
          </cell>
          <cell r="C373" t="str">
            <v>3,5/7</v>
          </cell>
          <cell r="D373" t="str">
            <v>Nh©n c«ng 3,5/7</v>
          </cell>
          <cell r="E373" t="str">
            <v xml:space="preserve">C«ng </v>
          </cell>
          <cell r="F373">
            <v>11.66</v>
          </cell>
          <cell r="G373">
            <v>14611</v>
          </cell>
          <cell r="I373">
            <v>170364</v>
          </cell>
        </row>
        <row r="374">
          <cell r="A374" t="str">
            <v/>
          </cell>
          <cell r="D374" t="str">
            <v>c/ M¸y thi c«ng</v>
          </cell>
        </row>
        <row r="375">
          <cell r="A375" t="str">
            <v/>
          </cell>
          <cell r="C375" t="str">
            <v>h23</v>
          </cell>
          <cell r="D375" t="str">
            <v>M¸y hµn 23KW</v>
          </cell>
          <cell r="F375">
            <v>3.625</v>
          </cell>
          <cell r="G375">
            <v>77338</v>
          </cell>
          <cell r="J375">
            <v>280350</v>
          </cell>
        </row>
        <row r="376">
          <cell r="A376">
            <v>44</v>
          </cell>
          <cell r="B376" t="str">
            <v>TT</v>
          </cell>
          <cell r="D376" t="str">
            <v>L¾p ®Æt èng thÐp d=110 lan can tay vÞn</v>
          </cell>
          <cell r="E376" t="str">
            <v>100m</v>
          </cell>
          <cell r="H376">
            <v>9409453</v>
          </cell>
          <cell r="I376">
            <v>992817</v>
          </cell>
        </row>
        <row r="377">
          <cell r="A377" t="str">
            <v/>
          </cell>
          <cell r="D377" t="str">
            <v>a/VËt liÖu</v>
          </cell>
        </row>
        <row r="378">
          <cell r="A378" t="str">
            <v/>
          </cell>
          <cell r="C378" t="str">
            <v>« t</v>
          </cell>
          <cell r="D378" t="str">
            <v>èng thÐp d=110</v>
          </cell>
          <cell r="E378" t="str">
            <v>m</v>
          </cell>
          <cell r="F378">
            <v>100.5</v>
          </cell>
          <cell r="G378">
            <v>89168</v>
          </cell>
          <cell r="H378">
            <v>8961384</v>
          </cell>
        </row>
        <row r="379">
          <cell r="A379" t="str">
            <v/>
          </cell>
          <cell r="D379" t="str">
            <v>VËt liÖu kh¸c</v>
          </cell>
          <cell r="E379" t="str">
            <v>%</v>
          </cell>
          <cell r="F379">
            <v>5</v>
          </cell>
          <cell r="G379">
            <v>8961384</v>
          </cell>
          <cell r="H379">
            <v>448069</v>
          </cell>
        </row>
        <row r="380">
          <cell r="A380" t="str">
            <v/>
          </cell>
          <cell r="D380" t="str">
            <v>b/ Nh©n c«ng</v>
          </cell>
        </row>
        <row r="381">
          <cell r="A381" t="str">
            <v/>
          </cell>
          <cell r="C381" t="str">
            <v>3,5/7</v>
          </cell>
          <cell r="D381" t="str">
            <v>Nh©n c«ng 3,5/7</v>
          </cell>
          <cell r="E381" t="str">
            <v xml:space="preserve">C«ng </v>
          </cell>
          <cell r="F381">
            <v>67.95</v>
          </cell>
          <cell r="G381">
            <v>14611</v>
          </cell>
          <cell r="I381">
            <v>992817</v>
          </cell>
        </row>
        <row r="382">
          <cell r="A382">
            <v>45</v>
          </cell>
          <cell r="B382" t="str">
            <v>UC.2230</v>
          </cell>
          <cell r="D382" t="str">
            <v>S¬n bãng 1líp lan can thÐp</v>
          </cell>
          <cell r="E382" t="str">
            <v>m2</v>
          </cell>
          <cell r="H382">
            <v>8913</v>
          </cell>
          <cell r="I382">
            <v>1257</v>
          </cell>
        </row>
        <row r="383">
          <cell r="A383" t="str">
            <v/>
          </cell>
          <cell r="D383" t="str">
            <v>a/ VËt liÖu</v>
          </cell>
        </row>
        <row r="384">
          <cell r="A384" t="str">
            <v/>
          </cell>
          <cell r="C384" t="str">
            <v>S¬n</v>
          </cell>
          <cell r="D384" t="str">
            <v>S¬n bãng</v>
          </cell>
          <cell r="E384" t="str">
            <v>c¸i</v>
          </cell>
          <cell r="F384">
            <v>0.16400000000000001</v>
          </cell>
          <cell r="G384">
            <v>50000</v>
          </cell>
          <cell r="H384">
            <v>8200</v>
          </cell>
        </row>
        <row r="385">
          <cell r="A385" t="str">
            <v/>
          </cell>
          <cell r="C385" t="str">
            <v>x¨ng</v>
          </cell>
          <cell r="D385" t="str">
            <v>X¨ng</v>
          </cell>
          <cell r="E385" t="str">
            <v>kg</v>
          </cell>
          <cell r="F385">
            <v>0.11799999999999999</v>
          </cell>
          <cell r="G385">
            <v>5300</v>
          </cell>
          <cell r="H385">
            <v>625</v>
          </cell>
        </row>
        <row r="386">
          <cell r="A386" t="str">
            <v/>
          </cell>
          <cell r="D386" t="str">
            <v>VËt liÖu kh¸c</v>
          </cell>
          <cell r="E386" t="str">
            <v>%</v>
          </cell>
          <cell r="F386">
            <v>1</v>
          </cell>
          <cell r="G386">
            <v>8825</v>
          </cell>
          <cell r="H386">
            <v>88</v>
          </cell>
        </row>
        <row r="387">
          <cell r="A387" t="str">
            <v/>
          </cell>
          <cell r="D387" t="str">
            <v>b/ Nh©n c«ng</v>
          </cell>
        </row>
        <row r="388">
          <cell r="A388" t="str">
            <v/>
          </cell>
          <cell r="C388" t="str">
            <v>3,5/7</v>
          </cell>
          <cell r="D388" t="str">
            <v>Nh©n c«ng 3,5/7</v>
          </cell>
          <cell r="E388" t="str">
            <v xml:space="preserve">C«ng </v>
          </cell>
          <cell r="F388">
            <v>8.5999999999999993E-2</v>
          </cell>
          <cell r="G388">
            <v>14611</v>
          </cell>
          <cell r="I388">
            <v>1257</v>
          </cell>
        </row>
        <row r="389">
          <cell r="A389">
            <v>46</v>
          </cell>
          <cell r="B389" t="str">
            <v>UC.2230</v>
          </cell>
          <cell r="D389" t="str">
            <v>S¬n chèng gØ lan can thÐp 2líp</v>
          </cell>
          <cell r="E389" t="str">
            <v>m2</v>
          </cell>
          <cell r="H389">
            <v>2742</v>
          </cell>
          <cell r="I389">
            <v>1257</v>
          </cell>
        </row>
        <row r="390">
          <cell r="A390" t="str">
            <v/>
          </cell>
          <cell r="D390" t="str">
            <v>a/ VËt liÖu</v>
          </cell>
        </row>
        <row r="391">
          <cell r="A391" t="str">
            <v/>
          </cell>
          <cell r="C391" t="str">
            <v>S cg</v>
          </cell>
          <cell r="D391" t="str">
            <v>S¬n chèng gØ</v>
          </cell>
          <cell r="E391" t="str">
            <v>c¸i</v>
          </cell>
          <cell r="F391">
            <v>0.16400000000000001</v>
          </cell>
          <cell r="G391">
            <v>12744</v>
          </cell>
          <cell r="H391">
            <v>2090</v>
          </cell>
        </row>
        <row r="392">
          <cell r="A392" t="str">
            <v/>
          </cell>
          <cell r="C392" t="str">
            <v>x¨ng</v>
          </cell>
          <cell r="D392" t="str">
            <v>X¨ng</v>
          </cell>
          <cell r="E392" t="str">
            <v>kg</v>
          </cell>
          <cell r="F392">
            <v>0.11799999999999999</v>
          </cell>
          <cell r="G392">
            <v>5300</v>
          </cell>
          <cell r="H392">
            <v>625</v>
          </cell>
        </row>
        <row r="393">
          <cell r="A393" t="str">
            <v/>
          </cell>
          <cell r="D393" t="str">
            <v>VËt liÖu kh¸c</v>
          </cell>
          <cell r="E393" t="str">
            <v>%</v>
          </cell>
          <cell r="F393">
            <v>1</v>
          </cell>
          <cell r="G393">
            <v>2715</v>
          </cell>
          <cell r="H393">
            <v>27</v>
          </cell>
        </row>
        <row r="394">
          <cell r="A394" t="str">
            <v/>
          </cell>
          <cell r="D394" t="str">
            <v>b/ Nh©n c«ng</v>
          </cell>
        </row>
        <row r="395">
          <cell r="A395" t="str">
            <v/>
          </cell>
          <cell r="C395" t="str">
            <v>3,5/7</v>
          </cell>
          <cell r="D395" t="str">
            <v>Nh©n c«ng 3,5/7</v>
          </cell>
          <cell r="E395" t="str">
            <v xml:space="preserve">C«ng </v>
          </cell>
          <cell r="F395">
            <v>8.5999999999999993E-2</v>
          </cell>
          <cell r="G395">
            <v>14611</v>
          </cell>
          <cell r="I395">
            <v>1257</v>
          </cell>
        </row>
        <row r="396">
          <cell r="A396">
            <v>47</v>
          </cell>
          <cell r="B396" t="str">
            <v>IA.4111</v>
          </cell>
          <cell r="D396" t="str">
            <v>ThÐp CT5 khe co gi·n</v>
          </cell>
          <cell r="E396" t="str">
            <v>TÊn</v>
          </cell>
          <cell r="H396">
            <v>4396288</v>
          </cell>
          <cell r="I396">
            <v>418021</v>
          </cell>
          <cell r="J396">
            <v>15916</v>
          </cell>
        </row>
        <row r="397">
          <cell r="A397" t="str">
            <v/>
          </cell>
          <cell r="D397" t="str">
            <v>a/ VËt liÖu</v>
          </cell>
        </row>
        <row r="398">
          <cell r="A398" t="str">
            <v/>
          </cell>
          <cell r="C398" t="str">
            <v>ct5</v>
          </cell>
          <cell r="D398" t="str">
            <v>ThÐp CT5</v>
          </cell>
          <cell r="E398" t="str">
            <v>kg</v>
          </cell>
          <cell r="F398">
            <v>1005</v>
          </cell>
          <cell r="G398">
            <v>4232</v>
          </cell>
          <cell r="H398">
            <v>4253160</v>
          </cell>
        </row>
        <row r="399">
          <cell r="A399" t="str">
            <v/>
          </cell>
          <cell r="C399" t="str">
            <v>dtb</v>
          </cell>
          <cell r="D399" t="str">
            <v>D©y thÐp buéc</v>
          </cell>
          <cell r="E399" t="str">
            <v>kg</v>
          </cell>
          <cell r="F399">
            <v>21.42</v>
          </cell>
          <cell r="G399">
            <v>6682</v>
          </cell>
          <cell r="H399">
            <v>143128</v>
          </cell>
        </row>
        <row r="400">
          <cell r="A400" t="str">
            <v/>
          </cell>
          <cell r="D400" t="str">
            <v>b/ Nh©n c«ng</v>
          </cell>
        </row>
        <row r="401">
          <cell r="A401" t="str">
            <v/>
          </cell>
          <cell r="C401" t="str">
            <v>3,5/7</v>
          </cell>
          <cell r="D401" t="str">
            <v>Nh©n c«ng 3,5/7</v>
          </cell>
          <cell r="E401" t="str">
            <v xml:space="preserve">C«ng </v>
          </cell>
          <cell r="F401">
            <v>28.61</v>
          </cell>
          <cell r="G401">
            <v>14611</v>
          </cell>
          <cell r="I401">
            <v>418021</v>
          </cell>
        </row>
        <row r="402">
          <cell r="A402" t="str">
            <v/>
          </cell>
          <cell r="D402" t="str">
            <v>c/ M¸y thi c«ng</v>
          </cell>
        </row>
        <row r="403">
          <cell r="A403" t="str">
            <v/>
          </cell>
          <cell r="C403" t="str">
            <v>cuct</v>
          </cell>
          <cell r="D403" t="str">
            <v>M¸y c¾t uèn cèt thÐp</v>
          </cell>
          <cell r="E403" t="str">
            <v>ca</v>
          </cell>
          <cell r="F403">
            <v>0.4</v>
          </cell>
          <cell r="G403">
            <v>39789</v>
          </cell>
          <cell r="J403">
            <v>15916</v>
          </cell>
        </row>
        <row r="404">
          <cell r="A404">
            <v>48</v>
          </cell>
          <cell r="B404" t="str">
            <v>033468</v>
          </cell>
          <cell r="D404" t="str">
            <v>L¾p ®Æt khe co gi·n cao su</v>
          </cell>
          <cell r="E404" t="str">
            <v>m</v>
          </cell>
          <cell r="H404">
            <v>1666540</v>
          </cell>
          <cell r="I404">
            <v>51419</v>
          </cell>
          <cell r="J404">
            <v>122381</v>
          </cell>
        </row>
        <row r="405">
          <cell r="A405" t="str">
            <v/>
          </cell>
          <cell r="D405" t="str">
            <v>a/ VËt liÖu</v>
          </cell>
        </row>
        <row r="406">
          <cell r="A406" t="str">
            <v/>
          </cell>
          <cell r="D406" t="str">
            <v>Khe co gi·n cao su</v>
          </cell>
          <cell r="E406" t="str">
            <v>m</v>
          </cell>
          <cell r="F406">
            <v>1</v>
          </cell>
          <cell r="G406">
            <v>1650000</v>
          </cell>
          <cell r="H406">
            <v>1650000</v>
          </cell>
        </row>
        <row r="407">
          <cell r="A407" t="str">
            <v/>
          </cell>
          <cell r="C407" t="str">
            <v>qh</v>
          </cell>
          <cell r="D407" t="str">
            <v>Que hµn</v>
          </cell>
          <cell r="E407" t="str">
            <v>kg</v>
          </cell>
          <cell r="F407">
            <v>5</v>
          </cell>
          <cell r="G407">
            <v>8</v>
          </cell>
          <cell r="H407">
            <v>40</v>
          </cell>
        </row>
        <row r="408">
          <cell r="A408" t="str">
            <v/>
          </cell>
          <cell r="D408" t="str">
            <v>VËt liÖu kh¸c</v>
          </cell>
          <cell r="E408" t="str">
            <v>%</v>
          </cell>
          <cell r="F408">
            <v>1</v>
          </cell>
          <cell r="G408">
            <v>1650040</v>
          </cell>
          <cell r="H408">
            <v>16500</v>
          </cell>
        </row>
        <row r="409">
          <cell r="A409" t="str">
            <v/>
          </cell>
          <cell r="D409" t="str">
            <v>b/ Nh©n c«ng</v>
          </cell>
        </row>
        <row r="410">
          <cell r="A410" t="str">
            <v/>
          </cell>
          <cell r="C410" t="str">
            <v>4,5/7</v>
          </cell>
          <cell r="D410" t="str">
            <v>Nh©n c«ng 4,5/7</v>
          </cell>
          <cell r="E410" t="str">
            <v>c«ng</v>
          </cell>
          <cell r="F410">
            <v>3.04</v>
          </cell>
          <cell r="G410">
            <v>16914</v>
          </cell>
          <cell r="I410">
            <v>51419</v>
          </cell>
        </row>
        <row r="411">
          <cell r="A411" t="str">
            <v/>
          </cell>
          <cell r="D411" t="str">
            <v>c/ M¸y thi c«ng</v>
          </cell>
        </row>
        <row r="412">
          <cell r="A412" t="str">
            <v/>
          </cell>
          <cell r="C412" t="str">
            <v>c25</v>
          </cell>
          <cell r="D412" t="str">
            <v>CÈu 25T</v>
          </cell>
          <cell r="E412" t="str">
            <v>ca</v>
          </cell>
          <cell r="F412">
            <v>0.09</v>
          </cell>
          <cell r="G412">
            <v>1148366</v>
          </cell>
          <cell r="J412">
            <v>103353</v>
          </cell>
        </row>
        <row r="413">
          <cell r="A413" t="str">
            <v/>
          </cell>
          <cell r="C413" t="str">
            <v>h23</v>
          </cell>
          <cell r="D413" t="str">
            <v>M¸y hµn 23KW</v>
          </cell>
          <cell r="E413" t="str">
            <v>ca</v>
          </cell>
          <cell r="F413">
            <v>0.215</v>
          </cell>
          <cell r="G413">
            <v>77338</v>
          </cell>
          <cell r="J413">
            <v>16628</v>
          </cell>
        </row>
        <row r="414">
          <cell r="A414" t="str">
            <v/>
          </cell>
          <cell r="D414" t="str">
            <v>M¸y kh¸c</v>
          </cell>
          <cell r="E414" t="str">
            <v>%</v>
          </cell>
          <cell r="F414">
            <v>2</v>
          </cell>
          <cell r="G414">
            <v>119981</v>
          </cell>
          <cell r="J414">
            <v>2400</v>
          </cell>
        </row>
        <row r="415">
          <cell r="A415">
            <v>49</v>
          </cell>
          <cell r="B415" t="str">
            <v>032852</v>
          </cell>
          <cell r="D415" t="str">
            <v>L¾p ®Æt gèi cÇu</v>
          </cell>
          <cell r="E415" t="str">
            <v>bé</v>
          </cell>
          <cell r="H415">
            <v>1515000</v>
          </cell>
          <cell r="I415">
            <v>33828</v>
          </cell>
        </row>
        <row r="416">
          <cell r="A416" t="str">
            <v/>
          </cell>
          <cell r="D416" t="str">
            <v>a/ VËt liÖu</v>
          </cell>
        </row>
        <row r="417">
          <cell r="A417" t="str">
            <v/>
          </cell>
          <cell r="D417" t="str">
            <v>Gèi cao su nhËp ngo¹i</v>
          </cell>
          <cell r="E417" t="str">
            <v>Bé</v>
          </cell>
          <cell r="F417">
            <v>1</v>
          </cell>
          <cell r="G417">
            <v>1500000</v>
          </cell>
          <cell r="H417">
            <v>1500000</v>
          </cell>
        </row>
        <row r="418">
          <cell r="A418" t="str">
            <v/>
          </cell>
          <cell r="D418" t="str">
            <v>VËt liÖu kh¸c</v>
          </cell>
          <cell r="E418" t="str">
            <v>%</v>
          </cell>
          <cell r="F418">
            <v>1</v>
          </cell>
          <cell r="G418">
            <v>1500000</v>
          </cell>
          <cell r="H418">
            <v>15000</v>
          </cell>
        </row>
        <row r="419">
          <cell r="A419" t="str">
            <v/>
          </cell>
          <cell r="D419" t="str">
            <v>b/ Nh©n c«ng</v>
          </cell>
        </row>
        <row r="420">
          <cell r="A420" t="str">
            <v/>
          </cell>
          <cell r="C420" t="str">
            <v>4,5/7</v>
          </cell>
          <cell r="D420" t="str">
            <v>Nh©n c«ng 4,5/7</v>
          </cell>
          <cell r="E420" t="str">
            <v xml:space="preserve">C«ng </v>
          </cell>
          <cell r="F420">
            <v>2</v>
          </cell>
          <cell r="G420">
            <v>16914</v>
          </cell>
          <cell r="I420">
            <v>33828</v>
          </cell>
        </row>
        <row r="421">
          <cell r="A421">
            <v>50</v>
          </cell>
          <cell r="B421" t="str">
            <v>HA.6130</v>
          </cell>
          <cell r="D421" t="str">
            <v xml:space="preserve">Bª t«ng xµ mò, bÖ kª gèi mè M250 </v>
          </cell>
          <cell r="E421" t="str">
            <v>m3</v>
          </cell>
          <cell r="H421">
            <v>442034</v>
          </cell>
          <cell r="I421">
            <v>83932</v>
          </cell>
          <cell r="J421">
            <v>50525</v>
          </cell>
        </row>
        <row r="422">
          <cell r="A422" t="str">
            <v/>
          </cell>
          <cell r="D422" t="str">
            <v>a/ VËt liÖu</v>
          </cell>
        </row>
        <row r="423">
          <cell r="A423" t="str">
            <v/>
          </cell>
          <cell r="D423" t="str">
            <v>V­a BT M250 ®¸ 1x2 (®é sôt 6x8)</v>
          </cell>
          <cell r="E423" t="str">
            <v>kg</v>
          </cell>
          <cell r="F423">
            <v>1.0249999999999999</v>
          </cell>
          <cell r="G423">
            <v>422797</v>
          </cell>
          <cell r="H423">
            <v>433367</v>
          </cell>
        </row>
        <row r="424">
          <cell r="A424" t="str">
            <v/>
          </cell>
          <cell r="D424" t="str">
            <v>VËt liÖu kh¸c</v>
          </cell>
          <cell r="E424" t="str">
            <v>%</v>
          </cell>
          <cell r="F424">
            <v>2</v>
          </cell>
          <cell r="G424">
            <v>433367</v>
          </cell>
          <cell r="H424">
            <v>8667</v>
          </cell>
        </row>
        <row r="425">
          <cell r="A425" t="str">
            <v/>
          </cell>
          <cell r="D425" t="str">
            <v>b/ Nh©n c«ng</v>
          </cell>
        </row>
        <row r="426">
          <cell r="A426" t="str">
            <v/>
          </cell>
          <cell r="C426" t="str">
            <v>4,0/7</v>
          </cell>
          <cell r="D426" t="str">
            <v>Nh©n c«ng 4,0/7</v>
          </cell>
          <cell r="E426" t="str">
            <v>c«ng</v>
          </cell>
          <cell r="F426">
            <v>5.47</v>
          </cell>
          <cell r="G426">
            <v>15344</v>
          </cell>
          <cell r="I426">
            <v>83932</v>
          </cell>
        </row>
        <row r="427">
          <cell r="A427" t="str">
            <v/>
          </cell>
          <cell r="D427" t="str">
            <v>c/ M¸y thi c«ng</v>
          </cell>
        </row>
        <row r="428">
          <cell r="A428" t="str">
            <v/>
          </cell>
          <cell r="C428" t="str">
            <v>t250</v>
          </cell>
          <cell r="D428" t="str">
            <v>M¸y trén 250l</v>
          </cell>
          <cell r="E428" t="str">
            <v>ca</v>
          </cell>
          <cell r="F428">
            <v>9.5000000000000001E-2</v>
          </cell>
          <cell r="G428">
            <v>96272</v>
          </cell>
          <cell r="J428">
            <v>9146</v>
          </cell>
        </row>
        <row r="429">
          <cell r="A429" t="str">
            <v/>
          </cell>
          <cell r="C429" t="str">
            <v>® d1,5</v>
          </cell>
          <cell r="D429" t="str">
            <v>M¸y ®Çm dïi 1,5KW</v>
          </cell>
          <cell r="E429" t="str">
            <v>ca</v>
          </cell>
          <cell r="F429">
            <v>8.8999999999999996E-2</v>
          </cell>
          <cell r="G429">
            <v>37456</v>
          </cell>
          <cell r="J429">
            <v>3334</v>
          </cell>
        </row>
        <row r="430">
          <cell r="A430" t="str">
            <v/>
          </cell>
          <cell r="C430" t="str">
            <v>c16</v>
          </cell>
          <cell r="D430" t="str">
            <v>CÈu 16T</v>
          </cell>
          <cell r="E430" t="str">
            <v>ca</v>
          </cell>
          <cell r="F430">
            <v>4.4999999999999998E-2</v>
          </cell>
          <cell r="G430">
            <v>823425</v>
          </cell>
          <cell r="J430">
            <v>37054</v>
          </cell>
        </row>
        <row r="431">
          <cell r="A431" t="str">
            <v/>
          </cell>
          <cell r="D431" t="str">
            <v>M¸y kh¸c</v>
          </cell>
          <cell r="E431" t="str">
            <v>%</v>
          </cell>
          <cell r="F431">
            <v>2</v>
          </cell>
          <cell r="G431">
            <v>49534</v>
          </cell>
          <cell r="J431">
            <v>991</v>
          </cell>
        </row>
        <row r="432">
          <cell r="A432">
            <v>51</v>
          </cell>
          <cell r="B432" t="str">
            <v>HA.6130</v>
          </cell>
          <cell r="D432" t="str">
            <v>Bª t«ng t¹o dèc M200 mò mè</v>
          </cell>
          <cell r="E432" t="str">
            <v>m3</v>
          </cell>
          <cell r="H432">
            <v>392552</v>
          </cell>
          <cell r="I432">
            <v>83932</v>
          </cell>
          <cell r="J432">
            <v>50525</v>
          </cell>
        </row>
        <row r="433">
          <cell r="A433" t="str">
            <v/>
          </cell>
          <cell r="D433" t="str">
            <v>a/ VËt liÖu</v>
          </cell>
        </row>
        <row r="434">
          <cell r="A434" t="str">
            <v/>
          </cell>
          <cell r="D434" t="str">
            <v>V­a BT M200 ®¸ 1x2 (®é sôt 6-8)</v>
          </cell>
          <cell r="E434" t="str">
            <v>kg</v>
          </cell>
          <cell r="F434">
            <v>1.0249999999999999</v>
          </cell>
          <cell r="G434">
            <v>375468</v>
          </cell>
          <cell r="H434">
            <v>384855</v>
          </cell>
        </row>
        <row r="435">
          <cell r="A435" t="str">
            <v/>
          </cell>
          <cell r="D435" t="str">
            <v>VËt liÖu kh¸c</v>
          </cell>
          <cell r="E435" t="str">
            <v>%</v>
          </cell>
          <cell r="F435">
            <v>2</v>
          </cell>
          <cell r="G435">
            <v>384855</v>
          </cell>
          <cell r="H435">
            <v>7697</v>
          </cell>
        </row>
        <row r="436">
          <cell r="A436" t="str">
            <v/>
          </cell>
          <cell r="D436" t="str">
            <v>b/ Nh©n c«ng</v>
          </cell>
        </row>
        <row r="437">
          <cell r="A437" t="str">
            <v/>
          </cell>
          <cell r="C437" t="str">
            <v>4,0/7</v>
          </cell>
          <cell r="D437" t="str">
            <v>Nh©n c«ng 4,0/7</v>
          </cell>
          <cell r="E437" t="str">
            <v>c«ng</v>
          </cell>
          <cell r="F437">
            <v>5.47</v>
          </cell>
          <cell r="G437">
            <v>15344</v>
          </cell>
          <cell r="I437">
            <v>83932</v>
          </cell>
        </row>
        <row r="438">
          <cell r="A438" t="str">
            <v/>
          </cell>
          <cell r="D438" t="str">
            <v>c/ M¸y thi c«ng</v>
          </cell>
        </row>
        <row r="439">
          <cell r="A439" t="str">
            <v/>
          </cell>
          <cell r="C439" t="str">
            <v>t250</v>
          </cell>
          <cell r="D439" t="str">
            <v>M¸y trén 250l</v>
          </cell>
          <cell r="E439" t="str">
            <v>ca</v>
          </cell>
          <cell r="F439">
            <v>9.5000000000000001E-2</v>
          </cell>
          <cell r="G439">
            <v>96272</v>
          </cell>
          <cell r="J439">
            <v>9146</v>
          </cell>
        </row>
        <row r="440">
          <cell r="A440" t="str">
            <v/>
          </cell>
          <cell r="C440" t="str">
            <v>® d1,5</v>
          </cell>
          <cell r="D440" t="str">
            <v>M¸y ®Çm dïi 1,5KW</v>
          </cell>
          <cell r="E440" t="str">
            <v>ca</v>
          </cell>
          <cell r="F440">
            <v>8.8999999999999996E-2</v>
          </cell>
          <cell r="G440">
            <v>37456</v>
          </cell>
          <cell r="J440">
            <v>3334</v>
          </cell>
        </row>
        <row r="441">
          <cell r="A441" t="str">
            <v/>
          </cell>
          <cell r="C441" t="str">
            <v>c16</v>
          </cell>
          <cell r="D441" t="str">
            <v>CÈu 16T</v>
          </cell>
          <cell r="E441" t="str">
            <v>ca</v>
          </cell>
          <cell r="F441">
            <v>4.4999999999999998E-2</v>
          </cell>
          <cell r="G441">
            <v>823425</v>
          </cell>
          <cell r="J441">
            <v>37054</v>
          </cell>
        </row>
        <row r="442">
          <cell r="A442" t="str">
            <v/>
          </cell>
          <cell r="D442" t="str">
            <v>M¸y kh¸c</v>
          </cell>
          <cell r="E442" t="str">
            <v>%</v>
          </cell>
          <cell r="F442">
            <v>2</v>
          </cell>
          <cell r="G442">
            <v>49534</v>
          </cell>
          <cell r="J442">
            <v>991</v>
          </cell>
        </row>
        <row r="443">
          <cell r="A443">
            <v>52</v>
          </cell>
          <cell r="B443" t="str">
            <v>HA.6130</v>
          </cell>
          <cell r="D443" t="str">
            <v xml:space="preserve">Bª t«ng xµ mò, bÖ kª gèi mè M300 </v>
          </cell>
          <cell r="E443" t="str">
            <v>m3</v>
          </cell>
          <cell r="H443">
            <v>518256</v>
          </cell>
          <cell r="I443">
            <v>83932</v>
          </cell>
          <cell r="J443">
            <v>50525</v>
          </cell>
        </row>
        <row r="444">
          <cell r="A444" t="str">
            <v/>
          </cell>
          <cell r="D444" t="str">
            <v>a/ VËt liÖu</v>
          </cell>
        </row>
        <row r="445">
          <cell r="A445" t="str">
            <v/>
          </cell>
          <cell r="D445" t="str">
            <v>V­a BT M300 ®¸ 1x2 (®é sôt 6x8)</v>
          </cell>
          <cell r="E445" t="str">
            <v>kg</v>
          </cell>
          <cell r="F445">
            <v>1.0249999999999999</v>
          </cell>
          <cell r="G445">
            <v>495701</v>
          </cell>
          <cell r="H445">
            <v>508094</v>
          </cell>
        </row>
        <row r="446">
          <cell r="A446" t="str">
            <v/>
          </cell>
          <cell r="D446" t="str">
            <v>VËt liÖu kh¸c</v>
          </cell>
          <cell r="E446" t="str">
            <v>%</v>
          </cell>
          <cell r="F446">
            <v>2</v>
          </cell>
          <cell r="G446">
            <v>508094</v>
          </cell>
          <cell r="H446">
            <v>10162</v>
          </cell>
        </row>
        <row r="447">
          <cell r="A447" t="str">
            <v/>
          </cell>
          <cell r="D447" t="str">
            <v>b/ Nh©n c«ng</v>
          </cell>
        </row>
        <row r="448">
          <cell r="A448" t="str">
            <v/>
          </cell>
          <cell r="C448" t="str">
            <v>4,0/7</v>
          </cell>
          <cell r="D448" t="str">
            <v>Nh©n c«ng 4,0/7</v>
          </cell>
          <cell r="E448" t="str">
            <v>c«ng</v>
          </cell>
          <cell r="F448">
            <v>5.47</v>
          </cell>
          <cell r="G448">
            <v>15344</v>
          </cell>
          <cell r="I448">
            <v>83932</v>
          </cell>
        </row>
        <row r="449">
          <cell r="A449" t="str">
            <v/>
          </cell>
          <cell r="D449" t="str">
            <v>c/ M¸y thi c«ng</v>
          </cell>
        </row>
        <row r="450">
          <cell r="A450" t="str">
            <v/>
          </cell>
          <cell r="C450" t="str">
            <v>t250</v>
          </cell>
          <cell r="D450" t="str">
            <v>M¸y trén 250l</v>
          </cell>
          <cell r="E450" t="str">
            <v>ca</v>
          </cell>
          <cell r="F450">
            <v>9.5000000000000001E-2</v>
          </cell>
          <cell r="G450">
            <v>96272</v>
          </cell>
          <cell r="J450">
            <v>9146</v>
          </cell>
        </row>
        <row r="451">
          <cell r="A451" t="str">
            <v/>
          </cell>
          <cell r="C451" t="str">
            <v>® d1,5</v>
          </cell>
          <cell r="D451" t="str">
            <v>M¸y ®Çm dïi 1,5KW</v>
          </cell>
          <cell r="E451" t="str">
            <v>ca</v>
          </cell>
          <cell r="F451">
            <v>8.8999999999999996E-2</v>
          </cell>
          <cell r="G451">
            <v>37456</v>
          </cell>
          <cell r="J451">
            <v>3334</v>
          </cell>
        </row>
        <row r="452">
          <cell r="A452" t="str">
            <v/>
          </cell>
          <cell r="C452" t="str">
            <v>c16</v>
          </cell>
          <cell r="D452" t="str">
            <v>CÈu 16T</v>
          </cell>
          <cell r="E452" t="str">
            <v>ca</v>
          </cell>
          <cell r="F452">
            <v>4.4999999999999998E-2</v>
          </cell>
          <cell r="G452">
            <v>823425</v>
          </cell>
          <cell r="J452">
            <v>37054</v>
          </cell>
        </row>
        <row r="453">
          <cell r="A453" t="str">
            <v/>
          </cell>
          <cell r="D453" t="str">
            <v>M¸y kh¸c</v>
          </cell>
          <cell r="E453" t="str">
            <v>%</v>
          </cell>
          <cell r="F453">
            <v>2</v>
          </cell>
          <cell r="G453">
            <v>49534</v>
          </cell>
          <cell r="J453">
            <v>991</v>
          </cell>
        </row>
        <row r="454">
          <cell r="A454">
            <v>53</v>
          </cell>
          <cell r="B454" t="str">
            <v>KA.6110</v>
          </cell>
          <cell r="D454" t="str">
            <v>V¸n khu«n gç mò mè, bÖ kª gèi</v>
          </cell>
          <cell r="E454" t="str">
            <v>100m2</v>
          </cell>
          <cell r="H454">
            <v>1248608</v>
          </cell>
          <cell r="I454">
            <v>798655</v>
          </cell>
        </row>
        <row r="455">
          <cell r="A455" t="str">
            <v/>
          </cell>
          <cell r="D455" t="str">
            <v>a/ VËt liÖu</v>
          </cell>
        </row>
        <row r="456">
          <cell r="A456" t="str">
            <v/>
          </cell>
          <cell r="C456" t="str">
            <v>gvk</v>
          </cell>
          <cell r="D456" t="str">
            <v>Gç v¸n khu«n</v>
          </cell>
          <cell r="E456" t="str">
            <v>m3</v>
          </cell>
          <cell r="F456">
            <v>0.82499999999999996</v>
          </cell>
          <cell r="G456">
            <v>830880</v>
          </cell>
          <cell r="H456">
            <v>685476</v>
          </cell>
        </row>
        <row r="457">
          <cell r="A457" t="str">
            <v/>
          </cell>
          <cell r="C457" t="str">
            <v>gc</v>
          </cell>
          <cell r="D457" t="str">
            <v>Gç chèng/kª</v>
          </cell>
          <cell r="E457" t="str">
            <v>m3</v>
          </cell>
          <cell r="F457">
            <v>0.52500000000000002</v>
          </cell>
          <cell r="G457">
            <v>830880</v>
          </cell>
          <cell r="H457">
            <v>436212</v>
          </cell>
        </row>
        <row r="458">
          <cell r="A458" t="str">
            <v/>
          </cell>
          <cell r="C458" t="str">
            <v>® ®Øa</v>
          </cell>
          <cell r="D458" t="str">
            <v>§inh ®Øa</v>
          </cell>
          <cell r="E458" t="str">
            <v>C¸i</v>
          </cell>
          <cell r="F458">
            <v>30.3</v>
          </cell>
          <cell r="G458">
            <v>1400</v>
          </cell>
          <cell r="H458">
            <v>42420</v>
          </cell>
        </row>
        <row r="459">
          <cell r="A459" t="str">
            <v/>
          </cell>
          <cell r="C459" t="str">
            <v>b l</v>
          </cell>
          <cell r="D459" t="str">
            <v>Bul«ng</v>
          </cell>
          <cell r="E459" t="str">
            <v>C¸i</v>
          </cell>
          <cell r="F459">
            <v>24.2</v>
          </cell>
          <cell r="G459">
            <v>2727</v>
          </cell>
          <cell r="H459">
            <v>65993</v>
          </cell>
        </row>
        <row r="460">
          <cell r="A460" t="str">
            <v/>
          </cell>
          <cell r="C460" t="str">
            <v>®i</v>
          </cell>
          <cell r="D460" t="str">
            <v>§inh</v>
          </cell>
          <cell r="E460" t="str">
            <v>kg</v>
          </cell>
          <cell r="F460">
            <v>9.1</v>
          </cell>
          <cell r="G460">
            <v>6</v>
          </cell>
          <cell r="H460">
            <v>55</v>
          </cell>
        </row>
        <row r="461">
          <cell r="A461" t="str">
            <v/>
          </cell>
          <cell r="D461" t="str">
            <v>VËt liÖu kh¸c</v>
          </cell>
          <cell r="E461" t="str">
            <v>%</v>
          </cell>
          <cell r="F461">
            <v>1.5</v>
          </cell>
          <cell r="G461">
            <v>1230156</v>
          </cell>
          <cell r="H461">
            <v>18452</v>
          </cell>
        </row>
        <row r="462">
          <cell r="A462" t="str">
            <v/>
          </cell>
          <cell r="D462" t="str">
            <v>b/ Nh©n c«ng</v>
          </cell>
        </row>
        <row r="463">
          <cell r="A463" t="str">
            <v/>
          </cell>
          <cell r="C463" t="str">
            <v>4,0/7</v>
          </cell>
          <cell r="D463" t="str">
            <v>Nh©n c«ng 4,0/7</v>
          </cell>
          <cell r="E463" t="str">
            <v>c«ng</v>
          </cell>
          <cell r="F463">
            <v>52.05</v>
          </cell>
          <cell r="G463">
            <v>15344</v>
          </cell>
          <cell r="I463">
            <v>798655</v>
          </cell>
        </row>
        <row r="464">
          <cell r="A464">
            <v>54</v>
          </cell>
          <cell r="B464" t="str">
            <v>IA.5121</v>
          </cell>
          <cell r="D464" t="str">
            <v>SX, LD cèt thÐp CT5 mè trªn c¹n</v>
          </cell>
          <cell r="E464" t="str">
            <v>TÊn</v>
          </cell>
          <cell r="H464">
            <v>4461700</v>
          </cell>
          <cell r="I464">
            <v>179832</v>
          </cell>
          <cell r="J464">
            <v>210581</v>
          </cell>
        </row>
        <row r="465">
          <cell r="A465" t="str">
            <v/>
          </cell>
          <cell r="D465" t="str">
            <v>a/ VËt liÖu</v>
          </cell>
        </row>
        <row r="466">
          <cell r="A466" t="str">
            <v/>
          </cell>
          <cell r="C466" t="str">
            <v>Ct5</v>
          </cell>
          <cell r="D466" t="str">
            <v>ThÐp CT5</v>
          </cell>
          <cell r="E466" t="str">
            <v>kg</v>
          </cell>
          <cell r="F466">
            <v>1020</v>
          </cell>
          <cell r="G466">
            <v>4232</v>
          </cell>
          <cell r="H466">
            <v>4316640</v>
          </cell>
        </row>
        <row r="467">
          <cell r="A467" t="str">
            <v/>
          </cell>
          <cell r="C467" t="str">
            <v>dtb</v>
          </cell>
          <cell r="D467" t="str">
            <v>D©y thÐp buéc</v>
          </cell>
          <cell r="E467" t="str">
            <v>kg</v>
          </cell>
          <cell r="F467">
            <v>14.28</v>
          </cell>
          <cell r="G467">
            <v>6682</v>
          </cell>
          <cell r="H467">
            <v>95419</v>
          </cell>
        </row>
        <row r="468">
          <cell r="A468" t="str">
            <v/>
          </cell>
          <cell r="C468" t="str">
            <v>qh</v>
          </cell>
          <cell r="D468" t="str">
            <v>Que hµn</v>
          </cell>
          <cell r="E468" t="str">
            <v>kg</v>
          </cell>
          <cell r="F468">
            <v>6.5</v>
          </cell>
          <cell r="G468">
            <v>7637</v>
          </cell>
          <cell r="H468">
            <v>49641</v>
          </cell>
        </row>
        <row r="469">
          <cell r="A469" t="str">
            <v/>
          </cell>
          <cell r="D469" t="str">
            <v>b/ Nh©n c«ng</v>
          </cell>
        </row>
        <row r="470">
          <cell r="A470" t="str">
            <v/>
          </cell>
          <cell r="C470" t="str">
            <v>4,0/7</v>
          </cell>
          <cell r="D470" t="str">
            <v>Nh©n c«ng 4,0/7</v>
          </cell>
          <cell r="E470" t="str">
            <v xml:space="preserve">C«ng </v>
          </cell>
          <cell r="F470">
            <v>11.72</v>
          </cell>
          <cell r="G470">
            <v>15344</v>
          </cell>
          <cell r="I470">
            <v>179832</v>
          </cell>
        </row>
        <row r="471">
          <cell r="A471" t="str">
            <v/>
          </cell>
          <cell r="D471" t="str">
            <v xml:space="preserve">c/ M¸y thi c«ng </v>
          </cell>
        </row>
        <row r="472">
          <cell r="A472" t="str">
            <v/>
          </cell>
          <cell r="C472" t="str">
            <v>h23</v>
          </cell>
          <cell r="D472" t="str">
            <v>M¸y hµn 23KW</v>
          </cell>
          <cell r="E472" t="str">
            <v>Ca</v>
          </cell>
          <cell r="F472">
            <v>1.6</v>
          </cell>
          <cell r="G472">
            <v>77338</v>
          </cell>
          <cell r="J472">
            <v>123741</v>
          </cell>
        </row>
        <row r="473">
          <cell r="A473" t="str">
            <v/>
          </cell>
          <cell r="C473" t="str">
            <v>cuct</v>
          </cell>
          <cell r="D473" t="str">
            <v>M¸y c¾t uèn cèt thÐp</v>
          </cell>
          <cell r="E473" t="str">
            <v>Ca</v>
          </cell>
          <cell r="F473">
            <v>0.32</v>
          </cell>
          <cell r="G473">
            <v>39789</v>
          </cell>
          <cell r="J473">
            <v>12732</v>
          </cell>
        </row>
        <row r="474">
          <cell r="A474" t="str">
            <v/>
          </cell>
          <cell r="C474" t="str">
            <v>c16</v>
          </cell>
          <cell r="D474" t="str">
            <v>CÈu 16T</v>
          </cell>
          <cell r="E474" t="str">
            <v>Ca</v>
          </cell>
          <cell r="F474">
            <v>0.09</v>
          </cell>
          <cell r="G474">
            <v>823425</v>
          </cell>
          <cell r="J474">
            <v>74108</v>
          </cell>
        </row>
        <row r="475">
          <cell r="A475">
            <v>55</v>
          </cell>
          <cell r="B475" t="str">
            <v>IA.5121</v>
          </cell>
          <cell r="D475" t="str">
            <v>SX, LD cèt thÐp mè trªn c¹n</v>
          </cell>
          <cell r="E475" t="str">
            <v>TÊn</v>
          </cell>
          <cell r="H475">
            <v>4532080</v>
          </cell>
          <cell r="I475">
            <v>179832</v>
          </cell>
          <cell r="J475">
            <v>210581</v>
          </cell>
        </row>
        <row r="476">
          <cell r="A476" t="str">
            <v/>
          </cell>
          <cell r="D476" t="str">
            <v>a/ VËt liÖu</v>
          </cell>
        </row>
        <row r="477">
          <cell r="A477" t="str">
            <v/>
          </cell>
          <cell r="C477" t="str">
            <v>CT3</v>
          </cell>
          <cell r="D477" t="str">
            <v>ThÐp CT3</v>
          </cell>
          <cell r="E477" t="str">
            <v>kg</v>
          </cell>
          <cell r="F477">
            <v>1020</v>
          </cell>
          <cell r="G477">
            <v>4301</v>
          </cell>
          <cell r="H477">
            <v>4387020</v>
          </cell>
        </row>
        <row r="478">
          <cell r="A478" t="str">
            <v/>
          </cell>
          <cell r="C478" t="str">
            <v>dtb</v>
          </cell>
          <cell r="D478" t="str">
            <v>D©y thÐp buéc</v>
          </cell>
          <cell r="E478" t="str">
            <v>kg</v>
          </cell>
          <cell r="F478">
            <v>14.28</v>
          </cell>
          <cell r="G478">
            <v>6682</v>
          </cell>
          <cell r="H478">
            <v>95419</v>
          </cell>
        </row>
        <row r="479">
          <cell r="A479" t="str">
            <v/>
          </cell>
          <cell r="C479" t="str">
            <v>qh</v>
          </cell>
          <cell r="D479" t="str">
            <v>Que hµn</v>
          </cell>
          <cell r="E479" t="str">
            <v>kg</v>
          </cell>
          <cell r="F479">
            <v>6.5</v>
          </cell>
          <cell r="G479">
            <v>7637</v>
          </cell>
          <cell r="H479">
            <v>49641</v>
          </cell>
        </row>
        <row r="480">
          <cell r="A480" t="str">
            <v/>
          </cell>
          <cell r="D480" t="str">
            <v>b/ Nh©n c«ng</v>
          </cell>
        </row>
        <row r="481">
          <cell r="A481" t="str">
            <v/>
          </cell>
          <cell r="C481" t="str">
            <v>4,0/7</v>
          </cell>
          <cell r="D481" t="str">
            <v>Nh©n c«ng 4,0/7</v>
          </cell>
          <cell r="E481" t="str">
            <v xml:space="preserve">C«ng </v>
          </cell>
          <cell r="F481">
            <v>11.72</v>
          </cell>
          <cell r="G481">
            <v>15344</v>
          </cell>
          <cell r="I481">
            <v>179832</v>
          </cell>
        </row>
        <row r="482">
          <cell r="A482" t="str">
            <v/>
          </cell>
          <cell r="D482" t="str">
            <v xml:space="preserve">c/ M¸y thi c«ng </v>
          </cell>
        </row>
        <row r="483">
          <cell r="A483" t="str">
            <v/>
          </cell>
          <cell r="C483" t="str">
            <v>h23</v>
          </cell>
          <cell r="D483" t="str">
            <v>M¸y hµn 23KW</v>
          </cell>
          <cell r="E483" t="str">
            <v>Ca</v>
          </cell>
          <cell r="F483">
            <v>1.6</v>
          </cell>
          <cell r="G483">
            <v>77338</v>
          </cell>
          <cell r="J483">
            <v>123741</v>
          </cell>
        </row>
        <row r="484">
          <cell r="A484" t="str">
            <v/>
          </cell>
          <cell r="C484" t="str">
            <v>cuct</v>
          </cell>
          <cell r="D484" t="str">
            <v>M¸y c¾t uèn cèt thÐp</v>
          </cell>
          <cell r="E484" t="str">
            <v>Ca</v>
          </cell>
          <cell r="F484">
            <v>0.32</v>
          </cell>
          <cell r="G484">
            <v>39789</v>
          </cell>
          <cell r="J484">
            <v>12732</v>
          </cell>
        </row>
        <row r="485">
          <cell r="A485" t="str">
            <v/>
          </cell>
          <cell r="C485" t="str">
            <v>c16</v>
          </cell>
          <cell r="D485" t="str">
            <v>CÈu 16T</v>
          </cell>
          <cell r="E485" t="str">
            <v>Ca</v>
          </cell>
          <cell r="F485">
            <v>0.09</v>
          </cell>
          <cell r="G485">
            <v>823425</v>
          </cell>
          <cell r="J485">
            <v>74108</v>
          </cell>
        </row>
        <row r="486">
          <cell r="A486">
            <v>56</v>
          </cell>
          <cell r="B486" t="str">
            <v>KB.2220</v>
          </cell>
          <cell r="D486" t="str">
            <v>SX, l¾p dùng, th¸o dì v¸n khu«n mè</v>
          </cell>
          <cell r="E486" t="str">
            <v>m2</v>
          </cell>
          <cell r="H486">
            <v>11578</v>
          </cell>
          <cell r="I486">
            <v>6529</v>
          </cell>
          <cell r="J486">
            <v>1512</v>
          </cell>
        </row>
        <row r="487">
          <cell r="A487" t="str">
            <v/>
          </cell>
          <cell r="D487" t="str">
            <v>a/ VËt liÖu</v>
          </cell>
        </row>
        <row r="488">
          <cell r="A488" t="str">
            <v/>
          </cell>
          <cell r="C488" t="str">
            <v>tb</v>
          </cell>
          <cell r="D488" t="str">
            <v xml:space="preserve">ThÐp b¶n                            </v>
          </cell>
          <cell r="E488" t="str">
            <v>kg</v>
          </cell>
          <cell r="F488">
            <v>0.5181</v>
          </cell>
          <cell r="G488">
            <v>3454</v>
          </cell>
          <cell r="H488">
            <v>1790</v>
          </cell>
        </row>
        <row r="489">
          <cell r="A489" t="str">
            <v/>
          </cell>
          <cell r="C489" t="str">
            <v>th</v>
          </cell>
          <cell r="D489" t="str">
            <v xml:space="preserve">ThÐp h×nh                            </v>
          </cell>
          <cell r="E489" t="str">
            <v>kg</v>
          </cell>
          <cell r="F489">
            <v>0.58599999999999997</v>
          </cell>
          <cell r="G489">
            <v>4496</v>
          </cell>
          <cell r="H489">
            <v>2635</v>
          </cell>
        </row>
        <row r="490">
          <cell r="A490" t="str">
            <v/>
          </cell>
          <cell r="C490" t="str">
            <v>gc</v>
          </cell>
          <cell r="D490" t="str">
            <v>Gç chèng/kª</v>
          </cell>
          <cell r="E490" t="str">
            <v>m3</v>
          </cell>
          <cell r="F490">
            <v>7.3299999999999997E-3</v>
          </cell>
          <cell r="G490">
            <v>830880</v>
          </cell>
          <cell r="H490">
            <v>6090</v>
          </cell>
        </row>
        <row r="491">
          <cell r="A491" t="str">
            <v/>
          </cell>
          <cell r="C491" t="str">
            <v>qh</v>
          </cell>
          <cell r="D491" t="str">
            <v>Que hµn</v>
          </cell>
          <cell r="E491" t="str">
            <v>kg</v>
          </cell>
          <cell r="F491">
            <v>6.7000000000000004E-2</v>
          </cell>
          <cell r="G491">
            <v>7637</v>
          </cell>
          <cell r="H491">
            <v>512</v>
          </cell>
        </row>
        <row r="492">
          <cell r="A492" t="str">
            <v/>
          </cell>
          <cell r="D492" t="str">
            <v>VËt liÖu kh¸c</v>
          </cell>
          <cell r="E492" t="str">
            <v>%</v>
          </cell>
          <cell r="F492">
            <v>5</v>
          </cell>
          <cell r="G492">
            <v>11027</v>
          </cell>
          <cell r="H492">
            <v>551</v>
          </cell>
        </row>
        <row r="493">
          <cell r="A493" t="str">
            <v/>
          </cell>
          <cell r="D493" t="str">
            <v>b/ Nh©n c«ng</v>
          </cell>
        </row>
        <row r="494">
          <cell r="A494" t="str">
            <v/>
          </cell>
          <cell r="C494" t="str">
            <v>4,0/7</v>
          </cell>
          <cell r="D494" t="str">
            <v>Nh©n c«ng 4,0/7</v>
          </cell>
          <cell r="E494" t="str">
            <v xml:space="preserve">C«ng </v>
          </cell>
          <cell r="F494">
            <v>0.42549999999999999</v>
          </cell>
          <cell r="G494">
            <v>15344</v>
          </cell>
          <cell r="I494">
            <v>6529</v>
          </cell>
        </row>
        <row r="495">
          <cell r="A495" t="str">
            <v/>
          </cell>
          <cell r="D495" t="str">
            <v xml:space="preserve">c/ M¸y thi c«ng </v>
          </cell>
        </row>
        <row r="496">
          <cell r="A496" t="str">
            <v/>
          </cell>
          <cell r="C496" t="str">
            <v>h23</v>
          </cell>
          <cell r="D496" t="str">
            <v>M¸y hµn 23KW</v>
          </cell>
          <cell r="E496" t="str">
            <v>Ca</v>
          </cell>
          <cell r="F496">
            <v>1.7000000000000001E-2</v>
          </cell>
          <cell r="G496">
            <v>77338</v>
          </cell>
          <cell r="J496">
            <v>1315</v>
          </cell>
        </row>
        <row r="497">
          <cell r="A497" t="str">
            <v/>
          </cell>
          <cell r="D497" t="str">
            <v>M¸y kh¸c</v>
          </cell>
          <cell r="E497" t="str">
            <v>%</v>
          </cell>
          <cell r="F497">
            <v>15</v>
          </cell>
          <cell r="G497">
            <v>1315</v>
          </cell>
          <cell r="J497">
            <v>197</v>
          </cell>
        </row>
        <row r="498">
          <cell r="A498">
            <v>57</v>
          </cell>
          <cell r="B498" t="str">
            <v>HA.6130</v>
          </cell>
          <cell r="D498" t="str">
            <v>BT mè trªn c¹n M300</v>
          </cell>
          <cell r="E498" t="str">
            <v>m3</v>
          </cell>
        </row>
        <row r="499">
          <cell r="A499" t="str">
            <v/>
          </cell>
          <cell r="D499" t="str">
            <v>a/ VËt liÖu</v>
          </cell>
          <cell r="H499">
            <v>518256</v>
          </cell>
        </row>
        <row r="500">
          <cell r="A500" t="str">
            <v/>
          </cell>
          <cell r="D500" t="str">
            <v>V­a BT M300 ®¸ 1x2 (®é sôt 6x8)</v>
          </cell>
          <cell r="E500" t="str">
            <v>m3</v>
          </cell>
          <cell r="F500">
            <v>1.0249999999999999</v>
          </cell>
          <cell r="G500">
            <v>495701</v>
          </cell>
          <cell r="H500">
            <v>508094</v>
          </cell>
        </row>
        <row r="501">
          <cell r="A501" t="str">
            <v/>
          </cell>
          <cell r="D501" t="str">
            <v>VËt liÖu kh¸c</v>
          </cell>
          <cell r="E501" t="str">
            <v>%</v>
          </cell>
          <cell r="F501">
            <v>2</v>
          </cell>
          <cell r="G501">
            <v>508094</v>
          </cell>
          <cell r="H501">
            <v>10162</v>
          </cell>
        </row>
        <row r="502">
          <cell r="A502" t="str">
            <v/>
          </cell>
          <cell r="D502" t="str">
            <v>b/ Nh©n c«ng</v>
          </cell>
          <cell r="H502">
            <v>83932</v>
          </cell>
        </row>
        <row r="503">
          <cell r="A503" t="str">
            <v/>
          </cell>
          <cell r="C503" t="str">
            <v>4,0/7</v>
          </cell>
          <cell r="D503" t="str">
            <v>Nh©n c«ng 4,0/7</v>
          </cell>
          <cell r="E503" t="str">
            <v xml:space="preserve">C«ng </v>
          </cell>
          <cell r="F503">
            <v>5.47</v>
          </cell>
          <cell r="G503">
            <v>15344</v>
          </cell>
          <cell r="H503">
            <v>83932</v>
          </cell>
        </row>
        <row r="504">
          <cell r="A504" t="str">
            <v/>
          </cell>
          <cell r="D504" t="str">
            <v xml:space="preserve">c/ M¸y thi c«ng </v>
          </cell>
          <cell r="H504">
            <v>50525</v>
          </cell>
        </row>
        <row r="505">
          <cell r="A505" t="str">
            <v/>
          </cell>
          <cell r="C505" t="str">
            <v>t250</v>
          </cell>
          <cell r="D505" t="str">
            <v>M¸y trén 250l</v>
          </cell>
          <cell r="E505" t="str">
            <v>Ca</v>
          </cell>
          <cell r="F505">
            <v>9.5000000000000001E-2</v>
          </cell>
          <cell r="G505">
            <v>96272</v>
          </cell>
          <cell r="H505">
            <v>9146</v>
          </cell>
        </row>
        <row r="506">
          <cell r="A506" t="str">
            <v/>
          </cell>
          <cell r="C506" t="str">
            <v>® d1,5</v>
          </cell>
          <cell r="D506" t="str">
            <v>M¸y ®Çm dïi 1,5KW</v>
          </cell>
          <cell r="E506" t="str">
            <v>Ca</v>
          </cell>
          <cell r="F506">
            <v>8.8999999999999996E-2</v>
          </cell>
          <cell r="G506">
            <v>37456</v>
          </cell>
          <cell r="H506">
            <v>3334</v>
          </cell>
        </row>
        <row r="507">
          <cell r="A507" t="str">
            <v/>
          </cell>
          <cell r="C507" t="str">
            <v>c16</v>
          </cell>
          <cell r="D507" t="str">
            <v>CÈu 16T</v>
          </cell>
          <cell r="E507" t="str">
            <v>Ca</v>
          </cell>
          <cell r="F507">
            <v>4.4999999999999998E-2</v>
          </cell>
          <cell r="G507">
            <v>823425</v>
          </cell>
          <cell r="H507">
            <v>37054</v>
          </cell>
        </row>
        <row r="508">
          <cell r="A508" t="str">
            <v/>
          </cell>
          <cell r="D508" t="str">
            <v>M¸y kh¸c</v>
          </cell>
          <cell r="E508" t="str">
            <v>%</v>
          </cell>
          <cell r="F508">
            <v>2</v>
          </cell>
          <cell r="G508">
            <v>49534</v>
          </cell>
          <cell r="H508">
            <v>991</v>
          </cell>
        </row>
        <row r="509">
          <cell r="A509">
            <v>58</v>
          </cell>
          <cell r="B509" t="str">
            <v xml:space="preserve">HA.6110 </v>
          </cell>
          <cell r="D509" t="str">
            <v>BT th©n t­êng c¸nh mè M150</v>
          </cell>
          <cell r="E509" t="str">
            <v>m3</v>
          </cell>
          <cell r="H509">
            <v>317507</v>
          </cell>
          <cell r="I509">
            <v>44651</v>
          </cell>
          <cell r="J509">
            <v>50525</v>
          </cell>
        </row>
        <row r="510">
          <cell r="A510" t="str">
            <v/>
          </cell>
          <cell r="D510" t="str">
            <v>a/ VËt liÖu</v>
          </cell>
        </row>
        <row r="511">
          <cell r="A511" t="str">
            <v/>
          </cell>
          <cell r="D511" t="str">
            <v>V­a BT M150 ®¸ 4x6 &amp; 2x4 (®é sôt 2-4)</v>
          </cell>
          <cell r="E511" t="str">
            <v>kg</v>
          </cell>
          <cell r="F511">
            <v>1.0249999999999999</v>
          </cell>
          <cell r="G511">
            <v>303689</v>
          </cell>
          <cell r="H511">
            <v>311281</v>
          </cell>
        </row>
        <row r="512">
          <cell r="A512" t="str">
            <v/>
          </cell>
          <cell r="D512" t="str">
            <v>VËt liÖu kh¸c</v>
          </cell>
          <cell r="E512" t="str">
            <v>%</v>
          </cell>
          <cell r="F512">
            <v>2</v>
          </cell>
          <cell r="G512">
            <v>311281</v>
          </cell>
          <cell r="H512">
            <v>6226</v>
          </cell>
        </row>
        <row r="513">
          <cell r="A513" t="str">
            <v/>
          </cell>
          <cell r="D513" t="str">
            <v>b/ Nh©n c«ng</v>
          </cell>
        </row>
        <row r="514">
          <cell r="A514" t="str">
            <v/>
          </cell>
          <cell r="C514" t="str">
            <v>4,0/7</v>
          </cell>
          <cell r="D514" t="str">
            <v>Nh©n c«ng 4,0/7</v>
          </cell>
          <cell r="E514" t="str">
            <v>c«ng</v>
          </cell>
          <cell r="F514">
            <v>2.91</v>
          </cell>
          <cell r="G514">
            <v>15344</v>
          </cell>
          <cell r="I514">
            <v>44651</v>
          </cell>
        </row>
        <row r="515">
          <cell r="A515" t="str">
            <v/>
          </cell>
          <cell r="D515" t="str">
            <v>c/ M¸y thi c«ng</v>
          </cell>
        </row>
        <row r="516">
          <cell r="A516" t="str">
            <v/>
          </cell>
          <cell r="C516" t="str">
            <v>t250</v>
          </cell>
          <cell r="D516" t="str">
            <v>M¸y trén 250l</v>
          </cell>
          <cell r="E516" t="str">
            <v>ca</v>
          </cell>
          <cell r="F516">
            <v>9.5000000000000001E-2</v>
          </cell>
          <cell r="G516">
            <v>96272</v>
          </cell>
          <cell r="J516">
            <v>9146</v>
          </cell>
        </row>
        <row r="517">
          <cell r="A517" t="str">
            <v/>
          </cell>
          <cell r="C517" t="str">
            <v>® d1,5</v>
          </cell>
          <cell r="D517" t="str">
            <v>M¸y ®Çm dïi 1,5KW</v>
          </cell>
          <cell r="E517" t="str">
            <v>ca</v>
          </cell>
          <cell r="F517">
            <v>8.8999999999999996E-2</v>
          </cell>
          <cell r="G517">
            <v>37456</v>
          </cell>
          <cell r="J517">
            <v>3334</v>
          </cell>
        </row>
        <row r="518">
          <cell r="A518" t="str">
            <v/>
          </cell>
          <cell r="C518" t="str">
            <v>c16</v>
          </cell>
          <cell r="D518" t="str">
            <v>CÈu 16T</v>
          </cell>
          <cell r="E518" t="str">
            <v>ca</v>
          </cell>
          <cell r="F518">
            <v>4.4999999999999998E-2</v>
          </cell>
          <cell r="G518">
            <v>823425</v>
          </cell>
          <cell r="J518">
            <v>37054</v>
          </cell>
        </row>
        <row r="519">
          <cell r="A519" t="str">
            <v/>
          </cell>
          <cell r="D519" t="str">
            <v>M¸y kh¸c</v>
          </cell>
          <cell r="E519" t="str">
            <v>%</v>
          </cell>
          <cell r="F519">
            <v>2</v>
          </cell>
          <cell r="G519">
            <v>49534</v>
          </cell>
          <cell r="J519">
            <v>991</v>
          </cell>
        </row>
        <row r="520">
          <cell r="A520">
            <v>59</v>
          </cell>
          <cell r="B520" t="str">
            <v xml:space="preserve">HA.6110 </v>
          </cell>
          <cell r="D520" t="str">
            <v>BT mãng mè M150</v>
          </cell>
          <cell r="E520" t="str">
            <v>m3</v>
          </cell>
          <cell r="H520">
            <v>317507</v>
          </cell>
          <cell r="I520">
            <v>44651</v>
          </cell>
          <cell r="J520">
            <v>50525</v>
          </cell>
        </row>
        <row r="521">
          <cell r="A521" t="str">
            <v/>
          </cell>
          <cell r="D521" t="str">
            <v>a/ VËt liÖu</v>
          </cell>
        </row>
        <row r="522">
          <cell r="A522" t="str">
            <v/>
          </cell>
          <cell r="D522" t="str">
            <v>V­a BT M150 ®¸ 4x6 &amp; 2x4 (®é sôt 2-4)</v>
          </cell>
          <cell r="E522" t="str">
            <v>kg</v>
          </cell>
          <cell r="F522">
            <v>1.0249999999999999</v>
          </cell>
          <cell r="G522">
            <v>303689</v>
          </cell>
          <cell r="H522">
            <v>311281</v>
          </cell>
        </row>
        <row r="523">
          <cell r="A523" t="str">
            <v/>
          </cell>
          <cell r="D523" t="str">
            <v>VËt liÖu kh¸c</v>
          </cell>
          <cell r="E523" t="str">
            <v>%</v>
          </cell>
          <cell r="F523">
            <v>2</v>
          </cell>
          <cell r="G523">
            <v>311281</v>
          </cell>
          <cell r="H523">
            <v>6226</v>
          </cell>
        </row>
        <row r="524">
          <cell r="A524" t="str">
            <v/>
          </cell>
          <cell r="D524" t="str">
            <v>b/ Nh©n c«ng</v>
          </cell>
        </row>
        <row r="525">
          <cell r="A525" t="str">
            <v/>
          </cell>
          <cell r="C525" t="str">
            <v>4,0/7</v>
          </cell>
          <cell r="D525" t="str">
            <v>Nh©n c«ng 4,0/7</v>
          </cell>
          <cell r="E525" t="str">
            <v>c«ng</v>
          </cell>
          <cell r="F525">
            <v>2.91</v>
          </cell>
          <cell r="G525">
            <v>15344</v>
          </cell>
          <cell r="I525">
            <v>44651</v>
          </cell>
        </row>
        <row r="526">
          <cell r="A526" t="str">
            <v/>
          </cell>
          <cell r="D526" t="str">
            <v>c/ M¸y thi c«ng</v>
          </cell>
        </row>
        <row r="527">
          <cell r="A527" t="str">
            <v/>
          </cell>
          <cell r="C527" t="str">
            <v>t250</v>
          </cell>
          <cell r="D527" t="str">
            <v>M¸y trén 250l</v>
          </cell>
          <cell r="E527" t="str">
            <v>ca</v>
          </cell>
          <cell r="F527">
            <v>9.5000000000000001E-2</v>
          </cell>
          <cell r="G527">
            <v>96272</v>
          </cell>
          <cell r="J527">
            <v>9146</v>
          </cell>
        </row>
        <row r="528">
          <cell r="A528" t="str">
            <v/>
          </cell>
          <cell r="C528" t="str">
            <v>® d1,5</v>
          </cell>
          <cell r="D528" t="str">
            <v>M¸y ®Çm dïi 1,5KW</v>
          </cell>
          <cell r="E528" t="str">
            <v>ca</v>
          </cell>
          <cell r="F528">
            <v>8.8999999999999996E-2</v>
          </cell>
          <cell r="G528">
            <v>37456</v>
          </cell>
          <cell r="J528">
            <v>3334</v>
          </cell>
        </row>
        <row r="529">
          <cell r="A529" t="str">
            <v/>
          </cell>
          <cell r="C529" t="str">
            <v>c16</v>
          </cell>
          <cell r="D529" t="str">
            <v>CÈu 16T</v>
          </cell>
          <cell r="E529" t="str">
            <v>ca</v>
          </cell>
          <cell r="F529">
            <v>4.4999999999999998E-2</v>
          </cell>
          <cell r="G529">
            <v>823425</v>
          </cell>
          <cell r="J529">
            <v>37054</v>
          </cell>
        </row>
        <row r="530">
          <cell r="A530" t="str">
            <v/>
          </cell>
          <cell r="D530" t="str">
            <v>M¸y kh¸c</v>
          </cell>
          <cell r="E530" t="str">
            <v>%</v>
          </cell>
          <cell r="F530">
            <v>2</v>
          </cell>
          <cell r="G530">
            <v>49534</v>
          </cell>
          <cell r="J530">
            <v>991</v>
          </cell>
        </row>
        <row r="531">
          <cell r="A531">
            <v>60</v>
          </cell>
          <cell r="B531" t="str">
            <v>BB.1363</v>
          </cell>
          <cell r="D531" t="str">
            <v>§¾p ®Êt nãn mè b»ng thñ c«ng</v>
          </cell>
          <cell r="E531" t="str">
            <v>m3</v>
          </cell>
          <cell r="I531">
            <v>23457</v>
          </cell>
        </row>
        <row r="532">
          <cell r="A532" t="str">
            <v/>
          </cell>
          <cell r="D532" t="str">
            <v>b/ Nh©n c«ng</v>
          </cell>
        </row>
        <row r="533">
          <cell r="A533" t="str">
            <v/>
          </cell>
          <cell r="C533" t="str">
            <v>2,7/7</v>
          </cell>
          <cell r="D533" t="str">
            <v>Nh©n c«ng 2,7/7</v>
          </cell>
          <cell r="E533" t="str">
            <v>c«ng</v>
          </cell>
          <cell r="F533">
            <v>1.74</v>
          </cell>
          <cell r="G533">
            <v>13481</v>
          </cell>
          <cell r="I533">
            <v>23457</v>
          </cell>
        </row>
        <row r="534">
          <cell r="A534">
            <v>61</v>
          </cell>
          <cell r="B534" t="str">
            <v>BB.1353</v>
          </cell>
          <cell r="D534" t="str">
            <v>§¾p ®Êt 1/4 nãn mè K=0.9</v>
          </cell>
          <cell r="E534" t="str">
            <v>m3</v>
          </cell>
          <cell r="H534">
            <v>2080</v>
          </cell>
          <cell r="I534">
            <v>14549</v>
          </cell>
          <cell r="J534">
            <v>20920</v>
          </cell>
        </row>
        <row r="535">
          <cell r="A535" t="str">
            <v/>
          </cell>
          <cell r="D535" t="str">
            <v>b/ Nh©n c«ng</v>
          </cell>
        </row>
        <row r="536">
          <cell r="A536" t="str">
            <v/>
          </cell>
          <cell r="C536" t="str">
            <v>3,0/7</v>
          </cell>
          <cell r="D536" t="str">
            <v>Nh©n c«ng 3,0/7</v>
          </cell>
          <cell r="E536" t="str">
            <v xml:space="preserve">C«ng </v>
          </cell>
          <cell r="F536">
            <v>1.04</v>
          </cell>
          <cell r="G536">
            <v>13878</v>
          </cell>
          <cell r="I536">
            <v>14433</v>
          </cell>
        </row>
        <row r="537">
          <cell r="D537" t="str">
            <v>§µo ®Êt v/c vÒ ®¾p</v>
          </cell>
          <cell r="E537" t="str">
            <v>1,04m3</v>
          </cell>
          <cell r="H537">
            <v>2080</v>
          </cell>
          <cell r="I537">
            <v>116</v>
          </cell>
          <cell r="J537">
            <v>20920</v>
          </cell>
        </row>
        <row r="538">
          <cell r="A538">
            <v>62</v>
          </cell>
          <cell r="B538" t="str">
            <v>BA.1383</v>
          </cell>
          <cell r="D538" t="str">
            <v>§µo ®Êt m­¬ng</v>
          </cell>
          <cell r="E538" t="str">
            <v>m3</v>
          </cell>
          <cell r="I538">
            <v>16110</v>
          </cell>
        </row>
        <row r="539">
          <cell r="A539" t="str">
            <v/>
          </cell>
          <cell r="D539" t="str">
            <v>b/ Nh©n c«ng</v>
          </cell>
        </row>
        <row r="540">
          <cell r="A540" t="str">
            <v/>
          </cell>
          <cell r="C540" t="str">
            <v>2,7/7</v>
          </cell>
          <cell r="D540" t="str">
            <v>Nh©n c«ng 2,7/7</v>
          </cell>
          <cell r="E540" t="str">
            <v>c«ng</v>
          </cell>
          <cell r="F540">
            <v>1.1599999999999999</v>
          </cell>
          <cell r="G540">
            <v>13481</v>
          </cell>
          <cell r="I540">
            <v>15638</v>
          </cell>
        </row>
        <row r="541">
          <cell r="A541" t="str">
            <v/>
          </cell>
          <cell r="C541" t="str">
            <v>2,7/7</v>
          </cell>
          <cell r="D541" t="str">
            <v>VËn chuyÓn tiÕp 10m</v>
          </cell>
          <cell r="E541" t="str">
            <v>c«ng</v>
          </cell>
          <cell r="F541">
            <v>3.5000000000000003E-2</v>
          </cell>
          <cell r="G541">
            <v>13481</v>
          </cell>
          <cell r="I541">
            <v>472</v>
          </cell>
        </row>
        <row r="542">
          <cell r="A542">
            <v>63</v>
          </cell>
          <cell r="B542" t="str">
            <v>IB.2221</v>
          </cell>
          <cell r="D542" t="str">
            <v>SX, l¾p dùng cèt CT5 thÐp b¶n qu¸ ®é, b¶n kª</v>
          </cell>
          <cell r="E542" t="str">
            <v>TÊn</v>
          </cell>
          <cell r="H542">
            <v>4447953</v>
          </cell>
          <cell r="I542">
            <v>114258</v>
          </cell>
          <cell r="J542">
            <v>100356</v>
          </cell>
        </row>
        <row r="543">
          <cell r="A543" t="str">
            <v/>
          </cell>
          <cell r="D543" t="str">
            <v>a/VËt liÖu</v>
          </cell>
        </row>
        <row r="544">
          <cell r="A544" t="str">
            <v/>
          </cell>
          <cell r="C544" t="str">
            <v>CT5</v>
          </cell>
          <cell r="D544" t="str">
            <v>ThÐp CT5</v>
          </cell>
          <cell r="E544" t="str">
            <v>kg</v>
          </cell>
          <cell r="F544">
            <v>1020</v>
          </cell>
          <cell r="G544">
            <v>4232</v>
          </cell>
          <cell r="H544">
            <v>4316640</v>
          </cell>
        </row>
        <row r="545">
          <cell r="A545" t="str">
            <v/>
          </cell>
          <cell r="C545" t="str">
            <v>dtb</v>
          </cell>
          <cell r="D545" t="str">
            <v>D©y thÐp buéc</v>
          </cell>
          <cell r="E545" t="str">
            <v>kg</v>
          </cell>
          <cell r="F545">
            <v>14.28</v>
          </cell>
          <cell r="G545">
            <v>6682</v>
          </cell>
          <cell r="H545">
            <v>95419</v>
          </cell>
        </row>
        <row r="546">
          <cell r="A546" t="str">
            <v/>
          </cell>
          <cell r="C546" t="str">
            <v>qh</v>
          </cell>
          <cell r="D546" t="str">
            <v>Que hµn</v>
          </cell>
          <cell r="E546" t="str">
            <v>kg</v>
          </cell>
          <cell r="F546">
            <v>4.7</v>
          </cell>
          <cell r="G546">
            <v>7637</v>
          </cell>
          <cell r="H546">
            <v>35894</v>
          </cell>
        </row>
        <row r="547">
          <cell r="A547" t="str">
            <v/>
          </cell>
          <cell r="D547" t="str">
            <v>b/ Nh©n c«ng</v>
          </cell>
        </row>
        <row r="548">
          <cell r="A548" t="str">
            <v/>
          </cell>
          <cell r="C548" t="str">
            <v>3,5/7</v>
          </cell>
          <cell r="D548" t="str">
            <v>Nh©n c«ng 3,5/7</v>
          </cell>
          <cell r="E548" t="str">
            <v>c«ng</v>
          </cell>
          <cell r="F548">
            <v>7.82</v>
          </cell>
          <cell r="G548">
            <v>14611</v>
          </cell>
          <cell r="I548">
            <v>114258</v>
          </cell>
        </row>
        <row r="549">
          <cell r="A549" t="str">
            <v/>
          </cell>
          <cell r="D549" t="str">
            <v>c/ M¸y thi c«ng</v>
          </cell>
        </row>
        <row r="550">
          <cell r="A550" t="str">
            <v/>
          </cell>
          <cell r="C550" t="str">
            <v>h23</v>
          </cell>
          <cell r="D550" t="str">
            <v>M¸y hµn 23KW</v>
          </cell>
          <cell r="E550" t="str">
            <v>ca</v>
          </cell>
          <cell r="F550">
            <v>1.133</v>
          </cell>
          <cell r="G550">
            <v>77338</v>
          </cell>
          <cell r="J550">
            <v>87624</v>
          </cell>
        </row>
        <row r="551">
          <cell r="A551" t="str">
            <v/>
          </cell>
          <cell r="C551" t="str">
            <v>cuct</v>
          </cell>
          <cell r="D551" t="str">
            <v>M¸y c¾t uèn cèt thÐp</v>
          </cell>
          <cell r="E551" t="str">
            <v>ca</v>
          </cell>
          <cell r="F551">
            <v>0.32</v>
          </cell>
          <cell r="G551">
            <v>39789</v>
          </cell>
          <cell r="J551">
            <v>12732</v>
          </cell>
        </row>
        <row r="552">
          <cell r="A552">
            <v>64</v>
          </cell>
          <cell r="B552" t="str">
            <v>IB.2221</v>
          </cell>
          <cell r="D552" t="str">
            <v>SX, l¾p dùng cèt thÐp CT3 b¶n qu¸ ®é, b¶n kª</v>
          </cell>
          <cell r="E552" t="str">
            <v>TÊn</v>
          </cell>
          <cell r="H552">
            <v>4518333</v>
          </cell>
          <cell r="I552">
            <v>114258</v>
          </cell>
          <cell r="J552">
            <v>100356</v>
          </cell>
        </row>
        <row r="553">
          <cell r="A553" t="str">
            <v/>
          </cell>
          <cell r="D553" t="str">
            <v>a/VËt liÖu</v>
          </cell>
        </row>
        <row r="554">
          <cell r="A554" t="str">
            <v/>
          </cell>
          <cell r="C554" t="str">
            <v>ct3</v>
          </cell>
          <cell r="D554" t="str">
            <v>ThÐp CT3</v>
          </cell>
          <cell r="E554" t="str">
            <v>kg</v>
          </cell>
          <cell r="F554">
            <v>1020</v>
          </cell>
          <cell r="G554">
            <v>4301</v>
          </cell>
          <cell r="H554">
            <v>4387020</v>
          </cell>
        </row>
        <row r="555">
          <cell r="A555" t="str">
            <v/>
          </cell>
          <cell r="C555" t="str">
            <v>dtb</v>
          </cell>
          <cell r="D555" t="str">
            <v>D©y thÐp buéc</v>
          </cell>
          <cell r="E555" t="str">
            <v>kg</v>
          </cell>
          <cell r="F555">
            <v>14.28</v>
          </cell>
          <cell r="G555">
            <v>6682</v>
          </cell>
          <cell r="H555">
            <v>95419</v>
          </cell>
        </row>
        <row r="556">
          <cell r="A556" t="str">
            <v/>
          </cell>
          <cell r="C556" t="str">
            <v>qh</v>
          </cell>
          <cell r="D556" t="str">
            <v>Que hµn</v>
          </cell>
          <cell r="E556" t="str">
            <v>kg</v>
          </cell>
          <cell r="F556">
            <v>4.7</v>
          </cell>
          <cell r="G556">
            <v>7637</v>
          </cell>
          <cell r="H556">
            <v>35894</v>
          </cell>
        </row>
        <row r="557">
          <cell r="A557" t="str">
            <v/>
          </cell>
          <cell r="D557" t="str">
            <v>b/ Nh©n c«ng</v>
          </cell>
        </row>
        <row r="558">
          <cell r="A558" t="str">
            <v/>
          </cell>
          <cell r="C558" t="str">
            <v>3,5/7</v>
          </cell>
          <cell r="D558" t="str">
            <v>Nh©n c«ng 3,5/7</v>
          </cell>
          <cell r="E558" t="str">
            <v>c«ng</v>
          </cell>
          <cell r="F558">
            <v>7.82</v>
          </cell>
          <cell r="G558">
            <v>14611</v>
          </cell>
          <cell r="I558">
            <v>114258</v>
          </cell>
        </row>
        <row r="559">
          <cell r="A559" t="str">
            <v/>
          </cell>
          <cell r="D559" t="str">
            <v>c/ M¸y thi c«ng</v>
          </cell>
        </row>
        <row r="560">
          <cell r="A560" t="str">
            <v/>
          </cell>
          <cell r="C560" t="str">
            <v>h23</v>
          </cell>
          <cell r="D560" t="str">
            <v>M¸y hµn 23KW</v>
          </cell>
          <cell r="E560" t="str">
            <v>ca</v>
          </cell>
          <cell r="F560">
            <v>1.133</v>
          </cell>
          <cell r="G560">
            <v>77338</v>
          </cell>
          <cell r="J560">
            <v>87624</v>
          </cell>
        </row>
        <row r="561">
          <cell r="A561" t="str">
            <v/>
          </cell>
          <cell r="C561" t="str">
            <v>cuct</v>
          </cell>
          <cell r="D561" t="str">
            <v>M¸y c¾t uèn cèt thÐp</v>
          </cell>
          <cell r="E561" t="str">
            <v>ca</v>
          </cell>
          <cell r="F561">
            <v>0.32</v>
          </cell>
          <cell r="G561">
            <v>39789</v>
          </cell>
          <cell r="J561">
            <v>12732</v>
          </cell>
        </row>
        <row r="562">
          <cell r="A562">
            <v>65</v>
          </cell>
          <cell r="B562" t="str">
            <v>HG.4110</v>
          </cell>
          <cell r="D562" t="str">
            <v>Bª t«ng b¶n qu¸ ®é M250</v>
          </cell>
          <cell r="E562" t="str">
            <v>m3</v>
          </cell>
          <cell r="H562">
            <v>435534</v>
          </cell>
          <cell r="I562">
            <v>35666</v>
          </cell>
          <cell r="J562">
            <v>9146</v>
          </cell>
        </row>
        <row r="563">
          <cell r="A563" t="str">
            <v/>
          </cell>
          <cell r="D563" t="str">
            <v>a/ VËt liÖu</v>
          </cell>
        </row>
        <row r="564">
          <cell r="A564" t="str">
            <v/>
          </cell>
          <cell r="D564" t="str">
            <v>V­a BT M250 ®¸ 1x2 (®é sôt 6x8)</v>
          </cell>
          <cell r="E564" t="str">
            <v>m3</v>
          </cell>
          <cell r="F564">
            <v>1.0249999999999999</v>
          </cell>
          <cell r="G564">
            <v>422797</v>
          </cell>
          <cell r="H564">
            <v>433367</v>
          </cell>
        </row>
        <row r="565">
          <cell r="A565" t="str">
            <v/>
          </cell>
          <cell r="D565" t="str">
            <v>VËt liÖu kh¸c</v>
          </cell>
          <cell r="E565" t="str">
            <v>%</v>
          </cell>
          <cell r="F565">
            <v>0.5</v>
          </cell>
          <cell r="G565">
            <v>433367</v>
          </cell>
          <cell r="H565">
            <v>2167</v>
          </cell>
        </row>
        <row r="566">
          <cell r="A566" t="str">
            <v/>
          </cell>
          <cell r="D566" t="str">
            <v>b/ Nh©n c«ng</v>
          </cell>
        </row>
        <row r="567">
          <cell r="A567" t="str">
            <v/>
          </cell>
          <cell r="C567" t="str">
            <v>3,0/7</v>
          </cell>
          <cell r="D567" t="str">
            <v>Nh©n c«ng 3,0/7</v>
          </cell>
          <cell r="E567" t="str">
            <v>c«ng</v>
          </cell>
          <cell r="F567">
            <v>2.57</v>
          </cell>
          <cell r="G567">
            <v>13878</v>
          </cell>
          <cell r="I567">
            <v>35666</v>
          </cell>
        </row>
        <row r="568">
          <cell r="A568" t="str">
            <v/>
          </cell>
          <cell r="D568" t="str">
            <v>c/ M¸y thi c«ng</v>
          </cell>
        </row>
        <row r="569">
          <cell r="A569" t="str">
            <v/>
          </cell>
          <cell r="C569" t="str">
            <v>t250</v>
          </cell>
          <cell r="D569" t="str">
            <v>M¸y trén 250l</v>
          </cell>
          <cell r="E569" t="str">
            <v>ca</v>
          </cell>
          <cell r="F569">
            <v>9.5000000000000001E-2</v>
          </cell>
          <cell r="G569">
            <v>96272</v>
          </cell>
          <cell r="J569">
            <v>9146</v>
          </cell>
        </row>
        <row r="570">
          <cell r="A570">
            <v>66</v>
          </cell>
          <cell r="B570" t="str">
            <v>LA.4320</v>
          </cell>
          <cell r="D570" t="str">
            <v xml:space="preserve">L¾p ®Æt b¶n qu¸ ®é </v>
          </cell>
          <cell r="E570" t="str">
            <v>tÊm</v>
          </cell>
          <cell r="H570">
            <v>12518</v>
          </cell>
          <cell r="I570">
            <v>1534</v>
          </cell>
          <cell r="J570">
            <v>19429</v>
          </cell>
        </row>
        <row r="571">
          <cell r="A571" t="str">
            <v/>
          </cell>
          <cell r="D571" t="str">
            <v>a/ VËt liÖu</v>
          </cell>
        </row>
        <row r="572">
          <cell r="A572" t="str">
            <v/>
          </cell>
          <cell r="C572" t="str">
            <v>tb</v>
          </cell>
          <cell r="D572" t="str">
            <v xml:space="preserve">S¾t ®Öm </v>
          </cell>
          <cell r="E572" t="str">
            <v>kg</v>
          </cell>
          <cell r="F572">
            <v>0.5</v>
          </cell>
          <cell r="G572">
            <v>3454</v>
          </cell>
          <cell r="H572">
            <v>1727</v>
          </cell>
        </row>
        <row r="573">
          <cell r="A573" t="str">
            <v/>
          </cell>
          <cell r="C573" t="str">
            <v>qh</v>
          </cell>
          <cell r="D573" t="str">
            <v>Que hµn</v>
          </cell>
          <cell r="E573" t="str">
            <v>kg</v>
          </cell>
          <cell r="F573">
            <v>0.72</v>
          </cell>
          <cell r="G573">
            <v>7637</v>
          </cell>
          <cell r="H573">
            <v>5499</v>
          </cell>
        </row>
        <row r="574">
          <cell r="A574" t="str">
            <v/>
          </cell>
          <cell r="C574" t="str">
            <v>gc</v>
          </cell>
          <cell r="D574" t="str">
            <v>Gç chèng/kª</v>
          </cell>
          <cell r="E574" t="str">
            <v>m3</v>
          </cell>
          <cell r="F574">
            <v>5.0000000000000001E-3</v>
          </cell>
          <cell r="G574">
            <v>830880</v>
          </cell>
          <cell r="H574">
            <v>4154</v>
          </cell>
        </row>
        <row r="575">
          <cell r="A575" t="str">
            <v/>
          </cell>
          <cell r="D575" t="str">
            <v>VËt liÖu kh¸c</v>
          </cell>
          <cell r="E575" t="str">
            <v>%</v>
          </cell>
          <cell r="F575">
            <v>10</v>
          </cell>
          <cell r="G575">
            <v>11380</v>
          </cell>
          <cell r="H575">
            <v>1138</v>
          </cell>
        </row>
        <row r="576">
          <cell r="A576" t="str">
            <v/>
          </cell>
          <cell r="D576" t="str">
            <v>b/ Nh©n c«ng</v>
          </cell>
        </row>
        <row r="577">
          <cell r="A577" t="str">
            <v/>
          </cell>
          <cell r="C577" t="str">
            <v>4,0/7</v>
          </cell>
          <cell r="D577" t="str">
            <v>Nh©n c«ng 4,0/7</v>
          </cell>
          <cell r="E577" t="str">
            <v>c«ng</v>
          </cell>
          <cell r="F577">
            <v>0.1</v>
          </cell>
          <cell r="G577">
            <v>15344</v>
          </cell>
          <cell r="I577">
            <v>1534</v>
          </cell>
        </row>
        <row r="578">
          <cell r="A578" t="str">
            <v/>
          </cell>
          <cell r="D578" t="str">
            <v>c/ M¸y thi c«ng</v>
          </cell>
        </row>
        <row r="579">
          <cell r="A579" t="str">
            <v/>
          </cell>
          <cell r="C579" t="str">
            <v>c10</v>
          </cell>
          <cell r="D579" t="str">
            <v>CÈu 10T</v>
          </cell>
          <cell r="E579" t="str">
            <v>ca</v>
          </cell>
          <cell r="F579">
            <v>1.9E-2</v>
          </cell>
          <cell r="G579">
            <v>615511</v>
          </cell>
          <cell r="J579">
            <v>11695</v>
          </cell>
        </row>
        <row r="580">
          <cell r="A580" t="str">
            <v/>
          </cell>
          <cell r="C580" t="str">
            <v>h23</v>
          </cell>
          <cell r="D580" t="str">
            <v>M¸y hµn 23KW</v>
          </cell>
          <cell r="E580" t="str">
            <v>ca</v>
          </cell>
          <cell r="F580">
            <v>0.1</v>
          </cell>
          <cell r="G580">
            <v>77338</v>
          </cell>
          <cell r="J580">
            <v>7734</v>
          </cell>
        </row>
        <row r="581">
          <cell r="A581">
            <v>67</v>
          </cell>
          <cell r="B581" t="str">
            <v>KP.2310</v>
          </cell>
          <cell r="D581" t="str">
            <v xml:space="preserve">SX, LD, TD v¸n khu«n b¶n qu¸ ®é </v>
          </cell>
          <cell r="E581" t="str">
            <v>100m2</v>
          </cell>
          <cell r="H581">
            <v>104143</v>
          </cell>
          <cell r="I581">
            <v>355554</v>
          </cell>
        </row>
        <row r="582">
          <cell r="A582" t="str">
            <v/>
          </cell>
          <cell r="D582" t="str">
            <v>a/VËt liÖu</v>
          </cell>
        </row>
        <row r="583">
          <cell r="A583" t="str">
            <v/>
          </cell>
          <cell r="C583" t="str">
            <v>gvk</v>
          </cell>
          <cell r="D583" t="str">
            <v>Gç v¸n khu«n (c¶ nÑp)</v>
          </cell>
          <cell r="E583" t="str">
            <v>m3</v>
          </cell>
          <cell r="F583">
            <v>0.123</v>
          </cell>
          <cell r="G583">
            <v>830880</v>
          </cell>
          <cell r="H583">
            <v>102198</v>
          </cell>
        </row>
        <row r="584">
          <cell r="A584" t="str">
            <v/>
          </cell>
          <cell r="C584" t="str">
            <v>®i</v>
          </cell>
          <cell r="D584" t="str">
            <v>§inh</v>
          </cell>
          <cell r="E584" t="str">
            <v>kg</v>
          </cell>
          <cell r="F584">
            <v>0.16</v>
          </cell>
          <cell r="G584">
            <v>5714</v>
          </cell>
          <cell r="H584">
            <v>914</v>
          </cell>
        </row>
        <row r="585">
          <cell r="A585" t="str">
            <v/>
          </cell>
          <cell r="D585" t="str">
            <v>VËt liÖu kh¸c</v>
          </cell>
          <cell r="E585" t="str">
            <v>%</v>
          </cell>
          <cell r="F585">
            <v>1</v>
          </cell>
          <cell r="G585">
            <v>103112</v>
          </cell>
          <cell r="H585">
            <v>1031</v>
          </cell>
        </row>
        <row r="586">
          <cell r="A586" t="str">
            <v/>
          </cell>
          <cell r="D586" t="str">
            <v>b/ Nh©n c«ng</v>
          </cell>
        </row>
        <row r="587">
          <cell r="A587" t="str">
            <v/>
          </cell>
          <cell r="C587" t="str">
            <v>3,0/7</v>
          </cell>
          <cell r="D587" t="str">
            <v>Nh©n c«ng 3,0/7</v>
          </cell>
          <cell r="E587" t="str">
            <v>c«ng</v>
          </cell>
          <cell r="F587">
            <v>25.62</v>
          </cell>
          <cell r="G587">
            <v>13878</v>
          </cell>
          <cell r="I587">
            <v>355554</v>
          </cell>
        </row>
        <row r="588">
          <cell r="A588">
            <v>68</v>
          </cell>
          <cell r="B588" t="str">
            <v>UD.5122</v>
          </cell>
          <cell r="D588" t="str">
            <v>§¸ d¨m ®Öm</v>
          </cell>
          <cell r="E588" t="str">
            <v>m3</v>
          </cell>
          <cell r="H588">
            <v>113195</v>
          </cell>
          <cell r="I588">
            <v>33296</v>
          </cell>
        </row>
        <row r="589">
          <cell r="A589" t="str">
            <v/>
          </cell>
          <cell r="D589" t="str">
            <v>a/ VËt liÖu</v>
          </cell>
        </row>
        <row r="590">
          <cell r="A590" t="str">
            <v/>
          </cell>
          <cell r="C590" t="str">
            <v>®2x4</v>
          </cell>
          <cell r="D590" t="str">
            <v xml:space="preserve">§¸ d¨m 2 x 4      </v>
          </cell>
          <cell r="E590" t="str">
            <v>m3</v>
          </cell>
          <cell r="F590">
            <v>1.22</v>
          </cell>
          <cell r="G590">
            <v>92783</v>
          </cell>
          <cell r="H590">
            <v>113195</v>
          </cell>
        </row>
        <row r="591">
          <cell r="A591" t="str">
            <v/>
          </cell>
          <cell r="D591" t="str">
            <v>b/ Nh©n c«ng</v>
          </cell>
        </row>
        <row r="592">
          <cell r="A592" t="str">
            <v/>
          </cell>
          <cell r="C592" t="str">
            <v>4,0/7</v>
          </cell>
          <cell r="D592" t="str">
            <v>Nh©n c«ng 4,0/7</v>
          </cell>
          <cell r="E592" t="str">
            <v>c«ng</v>
          </cell>
          <cell r="F592">
            <v>2.17</v>
          </cell>
          <cell r="G592">
            <v>15344</v>
          </cell>
          <cell r="I592">
            <v>33296</v>
          </cell>
        </row>
        <row r="593">
          <cell r="A593">
            <v>69</v>
          </cell>
          <cell r="B593" t="str">
            <v>HA.5210</v>
          </cell>
          <cell r="D593" t="str">
            <v>BT khèi ch©n khay nãn mè M250</v>
          </cell>
          <cell r="E593" t="str">
            <v>m3</v>
          </cell>
          <cell r="H593">
            <v>314394</v>
          </cell>
          <cell r="I593">
            <v>27176</v>
          </cell>
          <cell r="J593">
            <v>9146</v>
          </cell>
        </row>
        <row r="594">
          <cell r="A594" t="str">
            <v/>
          </cell>
          <cell r="D594" t="str">
            <v>a/ VËt liÖu</v>
          </cell>
        </row>
        <row r="595">
          <cell r="A595" t="str">
            <v/>
          </cell>
          <cell r="D595" t="str">
            <v>V­a BT M150 ®¸ 4x6 &amp; 2x4 (®é sôt 2-4)</v>
          </cell>
          <cell r="F595">
            <v>1.0249999999999999</v>
          </cell>
          <cell r="G595">
            <v>303689</v>
          </cell>
          <cell r="H595">
            <v>311281</v>
          </cell>
        </row>
        <row r="596">
          <cell r="A596" t="str">
            <v/>
          </cell>
          <cell r="D596" t="str">
            <v>VËt liÖu kh¸c</v>
          </cell>
          <cell r="E596" t="str">
            <v>%</v>
          </cell>
          <cell r="F596">
            <v>1</v>
          </cell>
          <cell r="G596">
            <v>311281</v>
          </cell>
          <cell r="H596">
            <v>3113</v>
          </cell>
        </row>
        <row r="597">
          <cell r="A597" t="str">
            <v/>
          </cell>
          <cell r="D597" t="str">
            <v>b/ Nh©n c«ng</v>
          </cell>
        </row>
        <row r="598">
          <cell r="A598" t="str">
            <v/>
          </cell>
          <cell r="C598" t="str">
            <v>3,5/7</v>
          </cell>
          <cell r="D598" t="str">
            <v>Nh©n c«ng 3,5/7</v>
          </cell>
          <cell r="E598" t="str">
            <v xml:space="preserve">C«ng </v>
          </cell>
          <cell r="F598">
            <v>1.86</v>
          </cell>
          <cell r="G598">
            <v>14611</v>
          </cell>
          <cell r="I598">
            <v>27176</v>
          </cell>
        </row>
        <row r="599">
          <cell r="A599" t="str">
            <v/>
          </cell>
          <cell r="D599" t="str">
            <v>c/ M¸y thi c«ng</v>
          </cell>
        </row>
        <row r="600">
          <cell r="A600" t="str">
            <v/>
          </cell>
          <cell r="C600" t="str">
            <v>t250</v>
          </cell>
          <cell r="D600" t="str">
            <v>M¸y trén 250l</v>
          </cell>
          <cell r="E600" t="str">
            <v>Ca</v>
          </cell>
          <cell r="F600">
            <v>9.5000000000000001E-2</v>
          </cell>
          <cell r="G600">
            <v>96272</v>
          </cell>
          <cell r="J600">
            <v>9146</v>
          </cell>
        </row>
        <row r="601">
          <cell r="A601">
            <v>70</v>
          </cell>
          <cell r="B601" t="str">
            <v>GA.4310</v>
          </cell>
          <cell r="D601" t="str">
            <v>§¸ héc x©y v÷a M100 nãn mè (30cm)</v>
          </cell>
          <cell r="E601" t="str">
            <v>m3</v>
          </cell>
          <cell r="H601">
            <v>238247</v>
          </cell>
          <cell r="I601">
            <v>35359</v>
          </cell>
        </row>
        <row r="602">
          <cell r="A602" t="str">
            <v/>
          </cell>
          <cell r="D602" t="str">
            <v>a/ VËt liÖu</v>
          </cell>
        </row>
        <row r="603">
          <cell r="A603" t="str">
            <v/>
          </cell>
          <cell r="D603" t="str">
            <v xml:space="preserve">V­a XM M100 </v>
          </cell>
          <cell r="E603" t="str">
            <v>kg</v>
          </cell>
          <cell r="F603">
            <v>0.42</v>
          </cell>
          <cell r="G603">
            <v>368917</v>
          </cell>
          <cell r="H603">
            <v>154945</v>
          </cell>
        </row>
        <row r="604">
          <cell r="A604" t="str">
            <v/>
          </cell>
          <cell r="C604" t="str">
            <v>®h</v>
          </cell>
          <cell r="D604" t="str">
            <v>§¸ héc</v>
          </cell>
          <cell r="E604" t="str">
            <v>m3</v>
          </cell>
          <cell r="F604">
            <v>1.22</v>
          </cell>
          <cell r="G604">
            <v>61886</v>
          </cell>
          <cell r="H604">
            <v>75501</v>
          </cell>
        </row>
        <row r="605">
          <cell r="A605" t="str">
            <v/>
          </cell>
          <cell r="C605" t="str">
            <v>®cp</v>
          </cell>
          <cell r="D605" t="str">
            <v>§¸ d¨m cÊp phèi</v>
          </cell>
          <cell r="E605" t="str">
            <v>m3</v>
          </cell>
          <cell r="F605">
            <v>5.7000000000000002E-2</v>
          </cell>
          <cell r="G605">
            <v>77069</v>
          </cell>
          <cell r="H605">
            <v>4393</v>
          </cell>
        </row>
        <row r="606">
          <cell r="A606" t="str">
            <v/>
          </cell>
          <cell r="C606" t="str">
            <v>dtb</v>
          </cell>
          <cell r="D606" t="str">
            <v>D©y thÐp buéc</v>
          </cell>
          <cell r="E606" t="str">
            <v>kg</v>
          </cell>
          <cell r="F606">
            <v>0.51</v>
          </cell>
          <cell r="G606">
            <v>6682</v>
          </cell>
          <cell r="H606">
            <v>3408</v>
          </cell>
        </row>
        <row r="607">
          <cell r="A607" t="str">
            <v/>
          </cell>
          <cell r="D607" t="str">
            <v>b/ Nh©n c«ng</v>
          </cell>
        </row>
        <row r="608">
          <cell r="A608" t="str">
            <v/>
          </cell>
          <cell r="C608" t="str">
            <v>3,5/7</v>
          </cell>
          <cell r="D608" t="str">
            <v>Nh©n c«ng 3,5/7</v>
          </cell>
          <cell r="E608" t="str">
            <v xml:space="preserve">C«ng </v>
          </cell>
          <cell r="F608">
            <v>2.42</v>
          </cell>
          <cell r="G608">
            <v>14611</v>
          </cell>
          <cell r="I608">
            <v>35359</v>
          </cell>
        </row>
        <row r="609">
          <cell r="A609">
            <v>71</v>
          </cell>
          <cell r="B609" t="str">
            <v>GA.7110</v>
          </cell>
          <cell r="D609" t="str">
            <v>§¸ héc x©y v÷a M100 lµm bËc thang</v>
          </cell>
          <cell r="E609" t="str">
            <v>m3</v>
          </cell>
          <cell r="H609">
            <v>251281</v>
          </cell>
          <cell r="I609">
            <v>60343</v>
          </cell>
        </row>
        <row r="610">
          <cell r="A610" t="str">
            <v/>
          </cell>
          <cell r="D610" t="str">
            <v>a/ VËt liÖu</v>
          </cell>
        </row>
        <row r="611">
          <cell r="A611" t="str">
            <v/>
          </cell>
          <cell r="D611" t="str">
            <v xml:space="preserve">V­a XM M100 </v>
          </cell>
          <cell r="E611" t="str">
            <v>kg</v>
          </cell>
          <cell r="F611">
            <v>0.42</v>
          </cell>
          <cell r="G611">
            <v>368917</v>
          </cell>
          <cell r="H611">
            <v>154945</v>
          </cell>
        </row>
        <row r="612">
          <cell r="A612" t="str">
            <v/>
          </cell>
          <cell r="C612" t="str">
            <v>®h</v>
          </cell>
          <cell r="D612" t="str">
            <v>§¸ héc</v>
          </cell>
          <cell r="E612" t="str">
            <v>m3</v>
          </cell>
          <cell r="F612">
            <v>1.22</v>
          </cell>
          <cell r="G612">
            <v>61886</v>
          </cell>
          <cell r="H612">
            <v>75501</v>
          </cell>
        </row>
        <row r="613">
          <cell r="A613" t="str">
            <v/>
          </cell>
          <cell r="C613" t="str">
            <v>®cp</v>
          </cell>
          <cell r="D613" t="str">
            <v>§¸ d¨m cÊp phèi</v>
          </cell>
          <cell r="E613" t="str">
            <v>m3</v>
          </cell>
          <cell r="F613">
            <v>5.7000000000000002E-2</v>
          </cell>
          <cell r="G613">
            <v>77069</v>
          </cell>
          <cell r="H613">
            <v>4393</v>
          </cell>
        </row>
        <row r="614">
          <cell r="C614" t="str">
            <v>gvk</v>
          </cell>
          <cell r="D614" t="str">
            <v>Gç v¸n khu«n</v>
          </cell>
          <cell r="E614" t="str">
            <v>m3</v>
          </cell>
          <cell r="F614">
            <v>1.4999999999999999E-2</v>
          </cell>
          <cell r="G614">
            <v>830880</v>
          </cell>
          <cell r="H614">
            <v>12463</v>
          </cell>
        </row>
        <row r="615">
          <cell r="C615" t="str">
            <v>®i</v>
          </cell>
          <cell r="D615" t="str">
            <v>§inh</v>
          </cell>
          <cell r="E615" t="str">
            <v>kg</v>
          </cell>
          <cell r="F615">
            <v>0.1</v>
          </cell>
          <cell r="G615">
            <v>5714</v>
          </cell>
          <cell r="H615">
            <v>571</v>
          </cell>
        </row>
        <row r="616">
          <cell r="A616" t="str">
            <v/>
          </cell>
          <cell r="C616" t="str">
            <v>dtb</v>
          </cell>
          <cell r="D616" t="str">
            <v>D©y thÐp buéc</v>
          </cell>
          <cell r="E616" t="str">
            <v>kg</v>
          </cell>
          <cell r="F616">
            <v>0.51</v>
          </cell>
          <cell r="G616">
            <v>6682</v>
          </cell>
          <cell r="H616">
            <v>3408</v>
          </cell>
        </row>
        <row r="617">
          <cell r="A617" t="str">
            <v/>
          </cell>
          <cell r="D617" t="str">
            <v>b/ Nh©n c«ng</v>
          </cell>
        </row>
        <row r="618">
          <cell r="A618" t="str">
            <v/>
          </cell>
          <cell r="C618" t="str">
            <v>3,5/7</v>
          </cell>
          <cell r="D618" t="str">
            <v>Nh©n c«ng 3,5/7</v>
          </cell>
          <cell r="E618" t="str">
            <v xml:space="preserve">C«ng </v>
          </cell>
          <cell r="F618">
            <v>4.13</v>
          </cell>
          <cell r="G618">
            <v>14611</v>
          </cell>
          <cell r="I618">
            <v>60343</v>
          </cell>
        </row>
        <row r="619">
          <cell r="A619">
            <v>72</v>
          </cell>
          <cell r="B619" t="str">
            <v>BL.1111</v>
          </cell>
          <cell r="D619" t="str">
            <v>§µo ®¸ b»ng thñ c«ng</v>
          </cell>
          <cell r="E619" t="str">
            <v>m3</v>
          </cell>
          <cell r="I619">
            <v>54445</v>
          </cell>
        </row>
        <row r="620">
          <cell r="A620" t="str">
            <v/>
          </cell>
          <cell r="D620" t="str">
            <v>b/ Nh©n c«ng</v>
          </cell>
        </row>
        <row r="621">
          <cell r="A621" t="str">
            <v/>
          </cell>
          <cell r="C621" t="str">
            <v>3,0/7</v>
          </cell>
          <cell r="D621" t="str">
            <v>Nh©n c«ng 3,0/7</v>
          </cell>
          <cell r="E621" t="str">
            <v xml:space="preserve">C«ng </v>
          </cell>
          <cell r="F621">
            <v>3.9230999999999998</v>
          </cell>
          <cell r="G621">
            <v>13878</v>
          </cell>
          <cell r="I621">
            <v>54445</v>
          </cell>
        </row>
        <row r="622">
          <cell r="A622">
            <v>73</v>
          </cell>
          <cell r="B622" t="str">
            <v>BL.1113</v>
          </cell>
          <cell r="D622" t="str">
            <v>§µo ®Êt lÉn cuéi sái b»ng thñ c«ng</v>
          </cell>
          <cell r="E622" t="str">
            <v>m3</v>
          </cell>
          <cell r="I622">
            <v>36510</v>
          </cell>
        </row>
        <row r="623">
          <cell r="A623" t="str">
            <v/>
          </cell>
          <cell r="D623" t="str">
            <v>b/ Nh©n c«ng</v>
          </cell>
        </row>
        <row r="624">
          <cell r="A624" t="str">
            <v/>
          </cell>
          <cell r="C624" t="str">
            <v>3,0/7</v>
          </cell>
          <cell r="D624" t="str">
            <v>Nh©n c«ng 3,0/7</v>
          </cell>
          <cell r="E624" t="str">
            <v xml:space="preserve">C«ng </v>
          </cell>
          <cell r="F624">
            <v>2.6307999999999998</v>
          </cell>
          <cell r="G624">
            <v>13878</v>
          </cell>
          <cell r="I624">
            <v>36510</v>
          </cell>
        </row>
        <row r="625">
          <cell r="A625">
            <v>74</v>
          </cell>
          <cell r="B625" t="str">
            <v>BE.1123</v>
          </cell>
          <cell r="D625" t="str">
            <v>§µo ®Êt mãng b»ng m¸y</v>
          </cell>
          <cell r="E625" t="str">
            <v>m3</v>
          </cell>
          <cell r="I625">
            <v>441</v>
          </cell>
          <cell r="J625">
            <v>4080</v>
          </cell>
        </row>
        <row r="626">
          <cell r="A626" t="str">
            <v/>
          </cell>
          <cell r="D626" t="str">
            <v>b/ Nh©n c«ng</v>
          </cell>
        </row>
        <row r="627">
          <cell r="A627" t="str">
            <v/>
          </cell>
          <cell r="C627" t="str">
            <v>3,0/7</v>
          </cell>
          <cell r="D627" t="str">
            <v>Nh©n c«ng 3,0/7</v>
          </cell>
          <cell r="E627" t="str">
            <v xml:space="preserve">C«ng </v>
          </cell>
          <cell r="F627">
            <v>3.1800000000000002E-2</v>
          </cell>
          <cell r="G627">
            <v>13878</v>
          </cell>
          <cell r="I627">
            <v>441</v>
          </cell>
        </row>
        <row r="628">
          <cell r="A628" t="str">
            <v/>
          </cell>
          <cell r="D628" t="str">
            <v>c/ M¸y thi c«ng</v>
          </cell>
        </row>
        <row r="629">
          <cell r="A629" t="str">
            <v/>
          </cell>
          <cell r="C629" t="str">
            <v>x1,25</v>
          </cell>
          <cell r="D629" t="str">
            <v>M¸y xóc 1,25m3</v>
          </cell>
          <cell r="E629" t="str">
            <v>Ca</v>
          </cell>
          <cell r="F629">
            <v>3.0500000000000002E-3</v>
          </cell>
          <cell r="G629">
            <v>1238930</v>
          </cell>
          <cell r="J629">
            <v>3779</v>
          </cell>
        </row>
        <row r="630">
          <cell r="C630" t="str">
            <v>u110</v>
          </cell>
          <cell r="D630" t="str">
            <v>M¸y ñi 110cv</v>
          </cell>
          <cell r="E630" t="str">
            <v>Ca</v>
          </cell>
          <cell r="F630">
            <v>4.4999999999999999E-4</v>
          </cell>
          <cell r="G630">
            <v>669348</v>
          </cell>
          <cell r="J630">
            <v>301</v>
          </cell>
        </row>
        <row r="631">
          <cell r="A631">
            <v>75</v>
          </cell>
          <cell r="B631" t="str">
            <v>BA.1373/93</v>
          </cell>
          <cell r="D631" t="str">
            <v>§µo ®Êt mãng b»ng thñ c«ng</v>
          </cell>
          <cell r="E631" t="str">
            <v>m3</v>
          </cell>
          <cell r="I631">
            <v>15613</v>
          </cell>
        </row>
        <row r="632">
          <cell r="A632" t="str">
            <v/>
          </cell>
          <cell r="D632" t="str">
            <v>b/ Nh©n c«ng</v>
          </cell>
        </row>
        <row r="633">
          <cell r="A633" t="str">
            <v/>
          </cell>
          <cell r="C633" t="str">
            <v>3,0/7</v>
          </cell>
          <cell r="D633" t="str">
            <v>Nh©n c«ng 3,0/7</v>
          </cell>
          <cell r="E633" t="str">
            <v xml:space="preserve">C«ng </v>
          </cell>
          <cell r="F633">
            <v>1.0900000000000001</v>
          </cell>
          <cell r="G633">
            <v>13878</v>
          </cell>
          <cell r="I633">
            <v>15127</v>
          </cell>
        </row>
        <row r="634">
          <cell r="A634" t="str">
            <v/>
          </cell>
          <cell r="C634" t="str">
            <v>3,0/7</v>
          </cell>
          <cell r="D634" t="str">
            <v>VËn chuyÓn tiÕp 10m</v>
          </cell>
          <cell r="E634" t="str">
            <v xml:space="preserve">C«ng </v>
          </cell>
          <cell r="F634">
            <v>3.5000000000000003E-2</v>
          </cell>
          <cell r="G634">
            <v>13878</v>
          </cell>
          <cell r="I634">
            <v>486</v>
          </cell>
        </row>
        <row r="635">
          <cell r="A635">
            <v>76</v>
          </cell>
          <cell r="B635" t="str">
            <v>HA.5210</v>
          </cell>
          <cell r="D635" t="str">
            <v>BT m­¬ng thñy lîi M150</v>
          </cell>
          <cell r="E635" t="str">
            <v>m3</v>
          </cell>
          <cell r="H635">
            <v>314394</v>
          </cell>
          <cell r="I635">
            <v>27176</v>
          </cell>
          <cell r="J635">
            <v>9146</v>
          </cell>
        </row>
        <row r="636">
          <cell r="A636" t="str">
            <v/>
          </cell>
          <cell r="D636" t="str">
            <v>a/ VËt liÖu</v>
          </cell>
        </row>
        <row r="637">
          <cell r="A637" t="str">
            <v/>
          </cell>
          <cell r="D637" t="str">
            <v>V­a BT M150 ®¸ 4x6 &amp; 2x4 (®é sôt 2-4)</v>
          </cell>
          <cell r="F637">
            <v>1.0249999999999999</v>
          </cell>
          <cell r="G637">
            <v>303689</v>
          </cell>
          <cell r="H637">
            <v>311281</v>
          </cell>
        </row>
        <row r="638">
          <cell r="A638" t="str">
            <v/>
          </cell>
          <cell r="D638" t="str">
            <v>VËt liÖu kh¸c</v>
          </cell>
          <cell r="E638" t="str">
            <v>%</v>
          </cell>
          <cell r="F638">
            <v>1</v>
          </cell>
          <cell r="G638">
            <v>311281</v>
          </cell>
          <cell r="H638">
            <v>3113</v>
          </cell>
        </row>
        <row r="639">
          <cell r="A639" t="str">
            <v/>
          </cell>
          <cell r="D639" t="str">
            <v>b/ Nh©n c«ng</v>
          </cell>
        </row>
        <row r="640">
          <cell r="A640" t="str">
            <v/>
          </cell>
          <cell r="C640" t="str">
            <v>3,5/7</v>
          </cell>
          <cell r="D640" t="str">
            <v>Nh©n c«ng 3,5/7</v>
          </cell>
          <cell r="E640" t="str">
            <v xml:space="preserve">C«ng </v>
          </cell>
          <cell r="F640">
            <v>1.86</v>
          </cell>
          <cell r="G640">
            <v>14611</v>
          </cell>
          <cell r="I640">
            <v>27176</v>
          </cell>
        </row>
        <row r="641">
          <cell r="A641" t="str">
            <v/>
          </cell>
          <cell r="D641" t="str">
            <v>c/ M¸y thi c«ng</v>
          </cell>
        </row>
        <row r="642">
          <cell r="A642" t="str">
            <v/>
          </cell>
          <cell r="C642" t="str">
            <v>t250</v>
          </cell>
          <cell r="D642" t="str">
            <v>M¸y trén 250l</v>
          </cell>
          <cell r="E642" t="str">
            <v>Ca</v>
          </cell>
          <cell r="F642">
            <v>9.5000000000000001E-2</v>
          </cell>
          <cell r="G642">
            <v>96272</v>
          </cell>
          <cell r="J642">
            <v>9146</v>
          </cell>
        </row>
        <row r="643">
          <cell r="A643">
            <v>77</v>
          </cell>
          <cell r="B643" t="str">
            <v>HA.5210</v>
          </cell>
          <cell r="D643" t="str">
            <v>BT m­¬ng thñy lîi M200</v>
          </cell>
          <cell r="E643" t="str">
            <v>m3</v>
          </cell>
          <cell r="H643">
            <v>388704</v>
          </cell>
          <cell r="I643">
            <v>27176</v>
          </cell>
          <cell r="J643">
            <v>9146</v>
          </cell>
        </row>
        <row r="644">
          <cell r="A644" t="str">
            <v/>
          </cell>
          <cell r="D644" t="str">
            <v>a/ VËt liÖu</v>
          </cell>
        </row>
        <row r="645">
          <cell r="A645" t="str">
            <v/>
          </cell>
          <cell r="D645" t="str">
            <v>V­a BT M200 ®¸ 1x2 (®é sôt 6-8)</v>
          </cell>
          <cell r="F645">
            <v>1.0249999999999999</v>
          </cell>
          <cell r="G645">
            <v>375468</v>
          </cell>
          <cell r="H645">
            <v>384855</v>
          </cell>
        </row>
        <row r="646">
          <cell r="A646" t="str">
            <v/>
          </cell>
          <cell r="D646" t="str">
            <v>VËt liÖu kh¸c</v>
          </cell>
          <cell r="E646" t="str">
            <v>%</v>
          </cell>
          <cell r="F646">
            <v>1</v>
          </cell>
          <cell r="G646">
            <v>384855</v>
          </cell>
          <cell r="H646">
            <v>3849</v>
          </cell>
        </row>
        <row r="647">
          <cell r="A647" t="str">
            <v/>
          </cell>
          <cell r="D647" t="str">
            <v>b/ Nh©n c«ng</v>
          </cell>
        </row>
        <row r="648">
          <cell r="A648" t="str">
            <v/>
          </cell>
          <cell r="C648" t="str">
            <v>3,5/7</v>
          </cell>
          <cell r="D648" t="str">
            <v>Nh©n c«ng 3,5/7</v>
          </cell>
          <cell r="E648" t="str">
            <v xml:space="preserve">C«ng </v>
          </cell>
          <cell r="F648">
            <v>1.86</v>
          </cell>
          <cell r="G648">
            <v>14611</v>
          </cell>
          <cell r="I648">
            <v>27176</v>
          </cell>
        </row>
        <row r="649">
          <cell r="A649" t="str">
            <v/>
          </cell>
          <cell r="D649" t="str">
            <v>c/ M¸y thi c«ng</v>
          </cell>
        </row>
        <row r="650">
          <cell r="A650" t="str">
            <v/>
          </cell>
          <cell r="C650" t="str">
            <v>t250</v>
          </cell>
          <cell r="D650" t="str">
            <v>M¸y trén 250l</v>
          </cell>
          <cell r="E650" t="str">
            <v>Ca</v>
          </cell>
          <cell r="F650">
            <v>9.5000000000000001E-2</v>
          </cell>
          <cell r="G650">
            <v>96272</v>
          </cell>
          <cell r="J650">
            <v>9146</v>
          </cell>
        </row>
        <row r="651">
          <cell r="A651">
            <v>78</v>
          </cell>
          <cell r="B651" t="str">
            <v>IB.2221</v>
          </cell>
          <cell r="D651" t="str">
            <v>SX, l¾p dùng cèt thÐp m­¬ng thuû lîi</v>
          </cell>
          <cell r="E651" t="str">
            <v>TÊn</v>
          </cell>
          <cell r="H651">
            <v>4517893</v>
          </cell>
          <cell r="I651">
            <v>160283</v>
          </cell>
          <cell r="J651">
            <v>15916</v>
          </cell>
        </row>
        <row r="652">
          <cell r="A652" t="str">
            <v/>
          </cell>
          <cell r="D652" t="str">
            <v>a/VËt liÖu</v>
          </cell>
        </row>
        <row r="653">
          <cell r="A653" t="str">
            <v/>
          </cell>
          <cell r="C653" t="str">
            <v>tt&lt;10</v>
          </cell>
          <cell r="D653" t="str">
            <v>ThÐp trßn d&lt;=10</v>
          </cell>
          <cell r="E653" t="str">
            <v>kg</v>
          </cell>
          <cell r="F653">
            <v>1005</v>
          </cell>
          <cell r="G653">
            <v>4353</v>
          </cell>
          <cell r="H653">
            <v>4374765</v>
          </cell>
        </row>
        <row r="654">
          <cell r="A654" t="str">
            <v/>
          </cell>
          <cell r="C654" t="str">
            <v>dtb</v>
          </cell>
          <cell r="D654" t="str">
            <v>D©y thÐp buéc</v>
          </cell>
          <cell r="E654" t="str">
            <v>kg</v>
          </cell>
          <cell r="F654">
            <v>21.42</v>
          </cell>
          <cell r="G654">
            <v>6682</v>
          </cell>
          <cell r="H654">
            <v>143128</v>
          </cell>
        </row>
        <row r="655">
          <cell r="A655" t="str">
            <v/>
          </cell>
          <cell r="D655" t="str">
            <v>b/ Nh©n c«ng</v>
          </cell>
        </row>
        <row r="656">
          <cell r="A656" t="str">
            <v/>
          </cell>
          <cell r="C656" t="str">
            <v>3,5/7</v>
          </cell>
          <cell r="D656" t="str">
            <v>Nh©n c«ng 3,5/7</v>
          </cell>
          <cell r="E656" t="str">
            <v>c«ng</v>
          </cell>
          <cell r="F656">
            <v>10.97</v>
          </cell>
          <cell r="G656">
            <v>14611</v>
          </cell>
          <cell r="I656">
            <v>160283</v>
          </cell>
        </row>
        <row r="657">
          <cell r="A657" t="str">
            <v/>
          </cell>
          <cell r="D657" t="str">
            <v>c/ M¸y thi c«ng</v>
          </cell>
        </row>
        <row r="658">
          <cell r="A658" t="str">
            <v/>
          </cell>
          <cell r="C658" t="str">
            <v>cuct</v>
          </cell>
          <cell r="D658" t="str">
            <v>M¸y c¾t uèn cèt thÐp</v>
          </cell>
          <cell r="E658" t="str">
            <v>ca</v>
          </cell>
          <cell r="F658">
            <v>0.4</v>
          </cell>
          <cell r="G658">
            <v>39789</v>
          </cell>
          <cell r="J658">
            <v>15916</v>
          </cell>
        </row>
        <row r="659">
          <cell r="A659">
            <v>79</v>
          </cell>
          <cell r="B659" t="str">
            <v>UD.3110</v>
          </cell>
          <cell r="D659" t="str">
            <v>QuÐt nh­a ®­êng nãng 2 líp phÇn th©n ngËp ®Êt</v>
          </cell>
          <cell r="E659" t="str">
            <v>m2</v>
          </cell>
          <cell r="H659">
            <v>16848</v>
          </cell>
          <cell r="I659">
            <v>2046</v>
          </cell>
        </row>
        <row r="660">
          <cell r="A660" t="str">
            <v/>
          </cell>
          <cell r="D660" t="str">
            <v>a/ VËt liÖu</v>
          </cell>
        </row>
        <row r="661">
          <cell r="A661" t="str">
            <v/>
          </cell>
          <cell r="C661" t="str">
            <v>n®</v>
          </cell>
          <cell r="D661" t="str">
            <v>Nhùa Bitum sè 4                                          2</v>
          </cell>
          <cell r="E661" t="str">
            <v>kg</v>
          </cell>
          <cell r="F661">
            <v>2.1</v>
          </cell>
          <cell r="G661">
            <v>3323</v>
          </cell>
          <cell r="H661">
            <v>13957</v>
          </cell>
        </row>
        <row r="662">
          <cell r="A662" t="str">
            <v/>
          </cell>
          <cell r="C662" t="str">
            <v>b®</v>
          </cell>
          <cell r="D662" t="str">
            <v>Bét ®¸                                                          2</v>
          </cell>
          <cell r="E662" t="str">
            <v>kg</v>
          </cell>
          <cell r="F662">
            <v>1.206</v>
          </cell>
          <cell r="G662">
            <v>444</v>
          </cell>
          <cell r="H662">
            <v>1071</v>
          </cell>
        </row>
        <row r="663">
          <cell r="A663" t="str">
            <v/>
          </cell>
          <cell r="C663" t="str">
            <v>c</v>
          </cell>
          <cell r="D663" t="str">
            <v>Cñi                                                              2</v>
          </cell>
          <cell r="E663" t="str">
            <v>kg</v>
          </cell>
          <cell r="F663">
            <v>2</v>
          </cell>
          <cell r="G663">
            <v>455</v>
          </cell>
          <cell r="H663">
            <v>1820</v>
          </cell>
        </row>
        <row r="664">
          <cell r="A664" t="str">
            <v/>
          </cell>
          <cell r="D664" t="str">
            <v>b/ Nh©n c«ng</v>
          </cell>
        </row>
        <row r="665">
          <cell r="A665" t="str">
            <v/>
          </cell>
          <cell r="C665" t="str">
            <v>3,5/7</v>
          </cell>
          <cell r="D665" t="str">
            <v>Nh©n c«ng 3,5/7                    2</v>
          </cell>
          <cell r="E665" t="str">
            <v>c«ng</v>
          </cell>
          <cell r="F665">
            <v>7.0000000000000007E-2</v>
          </cell>
          <cell r="G665">
            <v>14611</v>
          </cell>
          <cell r="I665">
            <v>2046</v>
          </cell>
        </row>
        <row r="666">
          <cell r="A666">
            <v>80</v>
          </cell>
          <cell r="B666" t="str">
            <v>BB.1411</v>
          </cell>
          <cell r="D666" t="str">
            <v>§¾p c¸t lßng mè</v>
          </cell>
          <cell r="E666" t="str">
            <v>m3</v>
          </cell>
          <cell r="H666">
            <v>59257</v>
          </cell>
          <cell r="I666">
            <v>7549</v>
          </cell>
        </row>
        <row r="667">
          <cell r="A667" t="str">
            <v/>
          </cell>
          <cell r="D667" t="str">
            <v>a/ VËt liÖu</v>
          </cell>
        </row>
        <row r="668">
          <cell r="A668" t="str">
            <v/>
          </cell>
          <cell r="C668" t="str">
            <v>c®</v>
          </cell>
          <cell r="D668" t="str">
            <v>C¸t ®en</v>
          </cell>
          <cell r="E668" t="str">
            <v>kg</v>
          </cell>
          <cell r="F668">
            <v>1.22</v>
          </cell>
          <cell r="G668">
            <v>47619</v>
          </cell>
          <cell r="H668">
            <v>58095</v>
          </cell>
        </row>
        <row r="669">
          <cell r="A669" t="str">
            <v/>
          </cell>
          <cell r="D669" t="str">
            <v>VËt liÖu kh¸c</v>
          </cell>
          <cell r="E669" t="str">
            <v>%</v>
          </cell>
          <cell r="F669">
            <v>2</v>
          </cell>
          <cell r="G669">
            <v>58095</v>
          </cell>
          <cell r="H669">
            <v>1162</v>
          </cell>
        </row>
        <row r="670">
          <cell r="A670" t="str">
            <v/>
          </cell>
          <cell r="D670" t="str">
            <v>b/ Nh©n c«ng</v>
          </cell>
        </row>
        <row r="671">
          <cell r="A671" t="str">
            <v/>
          </cell>
          <cell r="C671" t="str">
            <v>2,7/7</v>
          </cell>
          <cell r="D671" t="str">
            <v>Nh©n c«ng 2,7/7</v>
          </cell>
          <cell r="E671" t="str">
            <v>c«ng</v>
          </cell>
          <cell r="F671">
            <v>0.56000000000000005</v>
          </cell>
          <cell r="G671">
            <v>13481</v>
          </cell>
          <cell r="I671">
            <v>7549</v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  <cell r="D674" t="str">
            <v>PhÇn §­êng</v>
          </cell>
        </row>
        <row r="675">
          <cell r="A675">
            <v>81</v>
          </cell>
          <cell r="B675" t="str">
            <v>BA.1723/93</v>
          </cell>
          <cell r="D675" t="str">
            <v>§µo khu«n ®­êng</v>
          </cell>
          <cell r="E675" t="str">
            <v>m3</v>
          </cell>
          <cell r="I675">
            <v>18111</v>
          </cell>
        </row>
        <row r="676">
          <cell r="A676" t="str">
            <v/>
          </cell>
          <cell r="D676" t="str">
            <v>b/ Nh©n c«ng</v>
          </cell>
        </row>
        <row r="677">
          <cell r="A677" t="str">
            <v/>
          </cell>
          <cell r="C677" t="str">
            <v>3,0/7</v>
          </cell>
          <cell r="D677" t="str">
            <v>Nh©n c«ng 3,0/7</v>
          </cell>
          <cell r="E677" t="str">
            <v xml:space="preserve">C«ng </v>
          </cell>
          <cell r="F677">
            <v>1.27</v>
          </cell>
          <cell r="G677">
            <v>13878</v>
          </cell>
          <cell r="I677">
            <v>17625</v>
          </cell>
        </row>
        <row r="678">
          <cell r="A678" t="str">
            <v/>
          </cell>
          <cell r="C678" t="str">
            <v>3,0/7</v>
          </cell>
          <cell r="D678" t="str">
            <v>Nh©n c«ng 3,0/7   V/C tiÕp 10m</v>
          </cell>
          <cell r="E678" t="str">
            <v xml:space="preserve">C«ng </v>
          </cell>
          <cell r="F678">
            <v>3.5000000000000003E-2</v>
          </cell>
          <cell r="G678">
            <v>13878</v>
          </cell>
          <cell r="I678">
            <v>486</v>
          </cell>
        </row>
        <row r="679">
          <cell r="A679">
            <v>82</v>
          </cell>
          <cell r="B679" t="str">
            <v>BA.1613/93</v>
          </cell>
          <cell r="D679" t="str">
            <v xml:space="preserve">§µo ®Êt nÒn ®­êng b»ng thñ c«ng </v>
          </cell>
          <cell r="E679" t="str">
            <v>m3</v>
          </cell>
          <cell r="I679">
            <v>15335</v>
          </cell>
        </row>
        <row r="680">
          <cell r="A680" t="str">
            <v/>
          </cell>
          <cell r="D680" t="str">
            <v>b/ Nh©n c«ng</v>
          </cell>
        </row>
        <row r="681">
          <cell r="A681" t="str">
            <v/>
          </cell>
          <cell r="C681" t="str">
            <v>3,0/7</v>
          </cell>
          <cell r="D681" t="str">
            <v>Nh©n c«ng 3,0/7</v>
          </cell>
          <cell r="E681" t="str">
            <v xml:space="preserve">C«ng </v>
          </cell>
          <cell r="F681">
            <v>1.07</v>
          </cell>
          <cell r="G681">
            <v>13878</v>
          </cell>
          <cell r="I681">
            <v>14849</v>
          </cell>
        </row>
        <row r="682">
          <cell r="A682" t="str">
            <v/>
          </cell>
          <cell r="C682" t="str">
            <v>3,0/7</v>
          </cell>
          <cell r="D682" t="str">
            <v>Nh©n c«ng 3,0/7   V/C tiÕp 10m</v>
          </cell>
          <cell r="E682" t="str">
            <v xml:space="preserve">C«ng </v>
          </cell>
          <cell r="F682">
            <v>3.5000000000000003E-2</v>
          </cell>
          <cell r="G682">
            <v>13878</v>
          </cell>
          <cell r="I682">
            <v>486</v>
          </cell>
        </row>
        <row r="683">
          <cell r="A683">
            <v>83</v>
          </cell>
          <cell r="B683" t="str">
            <v>AG.1412</v>
          </cell>
          <cell r="D683" t="str">
            <v>§µo kÕt cÊu nhùa cò (dµy 12cm)</v>
          </cell>
          <cell r="E683" t="str">
            <v>m2</v>
          </cell>
          <cell r="I683">
            <v>15634</v>
          </cell>
        </row>
        <row r="684">
          <cell r="A684" t="str">
            <v/>
          </cell>
          <cell r="D684" t="str">
            <v>b/ Nh©n c«ng</v>
          </cell>
        </row>
        <row r="685">
          <cell r="A685" t="str">
            <v/>
          </cell>
          <cell r="C685" t="str">
            <v>3,5/7</v>
          </cell>
          <cell r="D685" t="str">
            <v>Nh©n c«ng 3,5/7</v>
          </cell>
          <cell r="E685" t="str">
            <v xml:space="preserve">C«ng </v>
          </cell>
          <cell r="F685">
            <v>1.07</v>
          </cell>
          <cell r="G685">
            <v>14611</v>
          </cell>
          <cell r="I685">
            <v>15634</v>
          </cell>
        </row>
        <row r="686">
          <cell r="A686">
            <v>84</v>
          </cell>
          <cell r="B686" t="str">
            <v>BB.1363</v>
          </cell>
          <cell r="D686" t="str">
            <v>§¾p ®Êt nÒn ®­êng b»ng thñ c«ng K95</v>
          </cell>
          <cell r="E686" t="str">
            <v>m3</v>
          </cell>
          <cell r="I686">
            <v>24148</v>
          </cell>
        </row>
        <row r="687">
          <cell r="A687" t="str">
            <v/>
          </cell>
          <cell r="D687" t="str">
            <v>b/ Nh©n c«ng</v>
          </cell>
        </row>
        <row r="688">
          <cell r="A688" t="str">
            <v/>
          </cell>
          <cell r="C688" t="str">
            <v>3,0/7</v>
          </cell>
          <cell r="D688" t="str">
            <v>Nh©n c«ng 3,0/7</v>
          </cell>
          <cell r="E688" t="str">
            <v xml:space="preserve">C«ng </v>
          </cell>
          <cell r="F688">
            <v>1.74</v>
          </cell>
          <cell r="G688">
            <v>13878</v>
          </cell>
          <cell r="I688">
            <v>24148</v>
          </cell>
        </row>
        <row r="689">
          <cell r="A689">
            <v>85</v>
          </cell>
          <cell r="B689" t="str">
            <v>BK.4223</v>
          </cell>
          <cell r="D689" t="str">
            <v>§¾p ®Êt nÒn ®­êng b»ng m¸y K95</v>
          </cell>
          <cell r="E689" t="str">
            <v>m3</v>
          </cell>
          <cell r="I689">
            <v>439</v>
          </cell>
          <cell r="J689">
            <v>4674</v>
          </cell>
        </row>
        <row r="690">
          <cell r="A690" t="str">
            <v/>
          </cell>
          <cell r="D690" t="str">
            <v>b/ Nh©n c«ng</v>
          </cell>
        </row>
        <row r="691">
          <cell r="A691" t="str">
            <v/>
          </cell>
          <cell r="C691" t="str">
            <v>3,0/7</v>
          </cell>
          <cell r="D691" t="str">
            <v>Nh©n c«ng 3,0/7</v>
          </cell>
          <cell r="E691" t="str">
            <v xml:space="preserve">C«ng </v>
          </cell>
          <cell r="F691">
            <v>3.1600000000000003E-2</v>
          </cell>
          <cell r="G691">
            <v>13878</v>
          </cell>
          <cell r="I691">
            <v>439</v>
          </cell>
        </row>
        <row r="692">
          <cell r="A692" t="str">
            <v/>
          </cell>
          <cell r="D692" t="str">
            <v xml:space="preserve">c/ M¸y thi c«ng </v>
          </cell>
        </row>
        <row r="693">
          <cell r="A693" t="str">
            <v/>
          </cell>
          <cell r="C693" t="str">
            <v>®16</v>
          </cell>
          <cell r="D693" t="str">
            <v>M¸y ®Çm 16T</v>
          </cell>
          <cell r="E693" t="str">
            <v>Ca</v>
          </cell>
          <cell r="F693">
            <v>3.7000000000000002E-3</v>
          </cell>
          <cell r="G693">
            <v>928648</v>
          </cell>
          <cell r="J693">
            <v>3436</v>
          </cell>
        </row>
        <row r="694">
          <cell r="A694" t="str">
            <v/>
          </cell>
          <cell r="C694" t="str">
            <v>u110</v>
          </cell>
          <cell r="D694" t="str">
            <v>M¸y ñi 110cv</v>
          </cell>
          <cell r="E694" t="str">
            <v>Ca</v>
          </cell>
          <cell r="F694">
            <v>1.8500000000000001E-3</v>
          </cell>
          <cell r="G694">
            <v>669348</v>
          </cell>
          <cell r="J694">
            <v>1238</v>
          </cell>
        </row>
        <row r="695">
          <cell r="A695">
            <v>86</v>
          </cell>
          <cell r="B695" t="str">
            <v>BD.1773 BJ.1423</v>
          </cell>
          <cell r="D695" t="str">
            <v>§µo ®Êt vËn chuyÓn vÒ ®Ó ®¾p</v>
          </cell>
          <cell r="E695" t="str">
            <v>m3</v>
          </cell>
          <cell r="H695">
            <v>2000</v>
          </cell>
          <cell r="I695">
            <v>112</v>
          </cell>
          <cell r="J695">
            <v>20920</v>
          </cell>
        </row>
        <row r="696">
          <cell r="A696" t="str">
            <v/>
          </cell>
          <cell r="D696" t="str">
            <v>a/ VËt liÖu</v>
          </cell>
        </row>
        <row r="697">
          <cell r="A697" t="str">
            <v/>
          </cell>
          <cell r="D697" t="str">
            <v>Tµi nguyªn</v>
          </cell>
          <cell r="E697" t="str">
            <v>m3</v>
          </cell>
          <cell r="F697">
            <v>1</v>
          </cell>
          <cell r="G697">
            <v>2000</v>
          </cell>
          <cell r="H697">
            <v>2000</v>
          </cell>
        </row>
        <row r="698">
          <cell r="A698" t="str">
            <v/>
          </cell>
          <cell r="D698" t="str">
            <v>b/ Nh©n c«ng</v>
          </cell>
        </row>
        <row r="699">
          <cell r="A699" t="str">
            <v/>
          </cell>
          <cell r="C699" t="str">
            <v>3,0/7</v>
          </cell>
          <cell r="D699" t="str">
            <v>Nh©n c«ng 3,0/7</v>
          </cell>
          <cell r="E699" t="str">
            <v xml:space="preserve">C«ng </v>
          </cell>
          <cell r="F699">
            <v>8.0999999999999996E-3</v>
          </cell>
          <cell r="G699">
            <v>13878</v>
          </cell>
          <cell r="I699">
            <v>112</v>
          </cell>
        </row>
        <row r="700">
          <cell r="A700" t="str">
            <v/>
          </cell>
          <cell r="D700" t="str">
            <v xml:space="preserve">c/ M¸y thi c«ng </v>
          </cell>
        </row>
        <row r="701">
          <cell r="A701" t="str">
            <v/>
          </cell>
          <cell r="C701" t="str">
            <v>x1,25</v>
          </cell>
          <cell r="D701" t="str">
            <v>M¸y xóc 1,25m3</v>
          </cell>
          <cell r="E701" t="str">
            <v>Ca</v>
          </cell>
          <cell r="F701">
            <v>2.2899999999999999E-3</v>
          </cell>
          <cell r="G701">
            <v>1238930</v>
          </cell>
          <cell r="J701">
            <v>2837</v>
          </cell>
        </row>
        <row r="702">
          <cell r="A702" t="str">
            <v/>
          </cell>
          <cell r="C702" t="str">
            <v>«7</v>
          </cell>
          <cell r="D702" t="str">
            <v>¤t« tù ®æ 7T</v>
          </cell>
          <cell r="E702" t="str">
            <v>Ca</v>
          </cell>
          <cell r="F702">
            <v>1.2E-2</v>
          </cell>
          <cell r="G702">
            <v>444551</v>
          </cell>
          <cell r="J702">
            <v>5335</v>
          </cell>
        </row>
        <row r="703">
          <cell r="A703" t="str">
            <v/>
          </cell>
          <cell r="C703" t="str">
            <v>u110</v>
          </cell>
          <cell r="D703" t="str">
            <v>M¸y ñi 110cv</v>
          </cell>
          <cell r="E703" t="str">
            <v>Ca</v>
          </cell>
          <cell r="F703">
            <v>4.4999999999999999E-4</v>
          </cell>
          <cell r="G703">
            <v>669348</v>
          </cell>
          <cell r="J703">
            <v>301</v>
          </cell>
        </row>
        <row r="704">
          <cell r="A704" t="str">
            <v/>
          </cell>
          <cell r="C704" t="str">
            <v>«7</v>
          </cell>
          <cell r="D704" t="str">
            <v>V/c tiÕp 7km «t« 7T              0,004x7</v>
          </cell>
          <cell r="E704" t="str">
            <v>Ca</v>
          </cell>
          <cell r="F704">
            <v>2.8000000000000001E-2</v>
          </cell>
          <cell r="G704">
            <v>444551</v>
          </cell>
          <cell r="J704">
            <v>12447</v>
          </cell>
        </row>
        <row r="705">
          <cell r="A705">
            <v>87</v>
          </cell>
          <cell r="B705" t="str">
            <v xml:space="preserve">EC.3313  </v>
          </cell>
          <cell r="D705" t="str">
            <v>MÆt ®­êng ®¸ d¨m l¸ng nhùa t/c 4,5kg/m2 12cm</v>
          </cell>
          <cell r="E705" t="str">
            <v>m2</v>
          </cell>
          <cell r="H705">
            <v>35627</v>
          </cell>
          <cell r="I705">
            <v>2070</v>
          </cell>
          <cell r="J705">
            <v>5056</v>
          </cell>
        </row>
        <row r="706">
          <cell r="A706" t="str">
            <v/>
          </cell>
          <cell r="D706" t="str">
            <v>a/ VËt liÖu</v>
          </cell>
        </row>
        <row r="707">
          <cell r="A707" t="str">
            <v/>
          </cell>
          <cell r="C707" t="str">
            <v>®4x6</v>
          </cell>
          <cell r="D707" t="str">
            <v xml:space="preserve">§¸ d¨m 4 x 6        </v>
          </cell>
          <cell r="E707" t="str">
            <v>m3</v>
          </cell>
          <cell r="F707">
            <v>0.158</v>
          </cell>
          <cell r="G707">
            <v>77069</v>
          </cell>
          <cell r="H707">
            <v>12177</v>
          </cell>
        </row>
        <row r="708">
          <cell r="C708" t="str">
            <v>®2x4</v>
          </cell>
          <cell r="D708" t="str">
            <v xml:space="preserve">§¸ d¨m 2 x 4      </v>
          </cell>
          <cell r="E708" t="str">
            <v>m3</v>
          </cell>
          <cell r="F708">
            <v>4.3E-3</v>
          </cell>
          <cell r="G708">
            <v>92783</v>
          </cell>
          <cell r="H708">
            <v>399</v>
          </cell>
        </row>
        <row r="709">
          <cell r="C709" t="str">
            <v>®1x2</v>
          </cell>
          <cell r="D709" t="str">
            <v xml:space="preserve">§¸ d¨m 1 x 2     </v>
          </cell>
          <cell r="E709" t="str">
            <v>m3</v>
          </cell>
          <cell r="F709">
            <v>2.4400000000000002E-2</v>
          </cell>
          <cell r="G709">
            <v>93917</v>
          </cell>
          <cell r="H709">
            <v>2292</v>
          </cell>
        </row>
        <row r="710">
          <cell r="C710" t="str">
            <v>®0,5x1</v>
          </cell>
          <cell r="D710" t="str">
            <v xml:space="preserve">§¸ d¨m 0,5 x 1     </v>
          </cell>
          <cell r="E710" t="str">
            <v>m3</v>
          </cell>
          <cell r="F710">
            <v>1.09E-2</v>
          </cell>
          <cell r="G710">
            <v>93917</v>
          </cell>
          <cell r="H710">
            <v>1024</v>
          </cell>
        </row>
        <row r="711">
          <cell r="C711" t="str">
            <v>n®</v>
          </cell>
          <cell r="D711" t="str">
            <v xml:space="preserve">Nhùa ®­êng                                  </v>
          </cell>
          <cell r="E711" t="str">
            <v>kg</v>
          </cell>
          <cell r="F711">
            <v>5.35</v>
          </cell>
          <cell r="G711">
            <v>3323</v>
          </cell>
          <cell r="H711">
            <v>17778</v>
          </cell>
        </row>
        <row r="712">
          <cell r="C712" t="str">
            <v>c</v>
          </cell>
          <cell r="D712" t="str">
            <v>Cñi</v>
          </cell>
          <cell r="E712" t="str">
            <v>kg</v>
          </cell>
          <cell r="F712">
            <v>4.3</v>
          </cell>
          <cell r="G712">
            <v>455</v>
          </cell>
          <cell r="H712">
            <v>1957</v>
          </cell>
        </row>
        <row r="713">
          <cell r="A713" t="str">
            <v/>
          </cell>
          <cell r="D713" t="str">
            <v>b/ Nh©n c«ng</v>
          </cell>
        </row>
        <row r="714">
          <cell r="A714" t="str">
            <v/>
          </cell>
          <cell r="C714" t="str">
            <v>3,5/7</v>
          </cell>
          <cell r="D714" t="str">
            <v>Nh©n c«ng 3,5/7</v>
          </cell>
          <cell r="E714" t="str">
            <v xml:space="preserve">C«ng </v>
          </cell>
          <cell r="F714">
            <v>0.14169999999999999</v>
          </cell>
          <cell r="G714">
            <v>14611</v>
          </cell>
          <cell r="I714">
            <v>2070</v>
          </cell>
        </row>
        <row r="715">
          <cell r="A715" t="str">
            <v/>
          </cell>
          <cell r="D715" t="str">
            <v xml:space="preserve">c/ M¸y thi c«ng </v>
          </cell>
        </row>
        <row r="716">
          <cell r="A716" t="str">
            <v/>
          </cell>
          <cell r="C716" t="str">
            <v>l8,5</v>
          </cell>
          <cell r="D716" t="str">
            <v>M¸y lu 8.5T</v>
          </cell>
          <cell r="E716" t="str">
            <v>Ca</v>
          </cell>
          <cell r="F716">
            <v>0.02</v>
          </cell>
          <cell r="G716">
            <v>252823</v>
          </cell>
          <cell r="J716">
            <v>5056</v>
          </cell>
        </row>
        <row r="717">
          <cell r="A717">
            <v>88</v>
          </cell>
          <cell r="B717" t="str">
            <v>EB.2120</v>
          </cell>
          <cell r="D717" t="str">
            <v>Lµm mãng ®¸ d¨m  (15cm)</v>
          </cell>
          <cell r="E717" t="str">
            <v>m3</v>
          </cell>
          <cell r="H717">
            <v>122069</v>
          </cell>
          <cell r="I717">
            <v>598</v>
          </cell>
          <cell r="J717">
            <v>8064</v>
          </cell>
        </row>
        <row r="718">
          <cell r="A718" t="str">
            <v/>
          </cell>
          <cell r="D718" t="str">
            <v>a/ VËt liÖu</v>
          </cell>
        </row>
        <row r="719">
          <cell r="C719" t="str">
            <v>®2x4</v>
          </cell>
          <cell r="D719" t="str">
            <v xml:space="preserve">§¸ d¨m 2 x 4      </v>
          </cell>
          <cell r="E719" t="str">
            <v>m3</v>
          </cell>
          <cell r="F719">
            <v>1</v>
          </cell>
          <cell r="G719">
            <v>92783</v>
          </cell>
          <cell r="H719">
            <v>92783</v>
          </cell>
        </row>
        <row r="720">
          <cell r="A720" t="str">
            <v/>
          </cell>
          <cell r="C720" t="str">
            <v>®cp</v>
          </cell>
          <cell r="D720" t="str">
            <v>§¸ d¨m cÊp phèi</v>
          </cell>
          <cell r="E720" t="str">
            <v>m3</v>
          </cell>
          <cell r="F720">
            <v>0.38</v>
          </cell>
          <cell r="G720">
            <v>77069</v>
          </cell>
          <cell r="H720">
            <v>29286</v>
          </cell>
        </row>
        <row r="721">
          <cell r="A721" t="str">
            <v/>
          </cell>
          <cell r="D721" t="str">
            <v>b/ Nh©n c«ng</v>
          </cell>
        </row>
        <row r="722">
          <cell r="A722" t="str">
            <v/>
          </cell>
          <cell r="C722" t="str">
            <v>4,0/7</v>
          </cell>
          <cell r="D722" t="str">
            <v>Nh©n c«ng 4,0/7</v>
          </cell>
          <cell r="E722" t="str">
            <v xml:space="preserve">C«ng </v>
          </cell>
          <cell r="F722">
            <v>3.9E-2</v>
          </cell>
          <cell r="G722">
            <v>15344</v>
          </cell>
          <cell r="I722">
            <v>598</v>
          </cell>
        </row>
        <row r="723">
          <cell r="A723" t="str">
            <v/>
          </cell>
          <cell r="D723" t="str">
            <v xml:space="preserve">c/ M¸y thi c«ng </v>
          </cell>
        </row>
        <row r="724">
          <cell r="A724" t="str">
            <v/>
          </cell>
          <cell r="C724" t="str">
            <v>u110</v>
          </cell>
          <cell r="D724" t="str">
            <v>M¸y ñi 110cv</v>
          </cell>
          <cell r="E724" t="str">
            <v>Ca</v>
          </cell>
          <cell r="F724">
            <v>4.1999999999999997E-3</v>
          </cell>
          <cell r="G724">
            <v>669348</v>
          </cell>
          <cell r="J724">
            <v>2811</v>
          </cell>
        </row>
        <row r="725">
          <cell r="A725" t="str">
            <v/>
          </cell>
          <cell r="C725" t="str">
            <v>s110</v>
          </cell>
          <cell r="D725" t="str">
            <v>M¸y san 110cv</v>
          </cell>
          <cell r="E725" t="str">
            <v>Ca</v>
          </cell>
          <cell r="F725">
            <v>8.0000000000000004E-4</v>
          </cell>
          <cell r="G725">
            <v>584271</v>
          </cell>
          <cell r="J725">
            <v>467</v>
          </cell>
        </row>
        <row r="726">
          <cell r="A726" t="str">
            <v/>
          </cell>
          <cell r="C726" t="str">
            <v>lr25</v>
          </cell>
          <cell r="D726" t="str">
            <v>Lu rung 25T</v>
          </cell>
          <cell r="E726" t="str">
            <v>Ca</v>
          </cell>
          <cell r="F726">
            <v>2.0999999999999999E-3</v>
          </cell>
          <cell r="G726">
            <v>928648</v>
          </cell>
          <cell r="J726">
            <v>1950</v>
          </cell>
        </row>
        <row r="727">
          <cell r="A727" t="str">
            <v/>
          </cell>
          <cell r="C727" t="str">
            <v>lbl16</v>
          </cell>
          <cell r="D727" t="str">
            <v>Lu b¸nh lèp 16T</v>
          </cell>
          <cell r="E727" t="str">
            <v>Ca</v>
          </cell>
          <cell r="F727">
            <v>3.3999999999999998E-3</v>
          </cell>
          <cell r="G727">
            <v>432053</v>
          </cell>
          <cell r="J727">
            <v>1469</v>
          </cell>
        </row>
        <row r="728">
          <cell r="A728" t="str">
            <v/>
          </cell>
          <cell r="C728" t="str">
            <v>l10</v>
          </cell>
          <cell r="D728" t="str">
            <v>Lu 10T</v>
          </cell>
          <cell r="E728" t="str">
            <v>Ca</v>
          </cell>
          <cell r="F728">
            <v>2.0999999999999999E-3</v>
          </cell>
          <cell r="G728">
            <v>288922</v>
          </cell>
          <cell r="J728">
            <v>607</v>
          </cell>
        </row>
        <row r="729">
          <cell r="A729" t="str">
            <v/>
          </cell>
          <cell r="C729" t="str">
            <v>«tn5</v>
          </cell>
          <cell r="D729" t="str">
            <v>¤t« t­íi n­íc 5m3</v>
          </cell>
          <cell r="E729" t="str">
            <v>Ca</v>
          </cell>
          <cell r="F729">
            <v>2.0999999999999999E-3</v>
          </cell>
          <cell r="G729">
            <v>343052</v>
          </cell>
          <cell r="J729">
            <v>720</v>
          </cell>
        </row>
        <row r="730">
          <cell r="A730" t="str">
            <v/>
          </cell>
          <cell r="D730" t="str">
            <v>M¸y kh¸c</v>
          </cell>
          <cell r="E730" t="str">
            <v>%</v>
          </cell>
          <cell r="F730">
            <v>0.5</v>
          </cell>
          <cell r="G730">
            <v>8024</v>
          </cell>
          <cell r="J730">
            <v>40</v>
          </cell>
        </row>
        <row r="731">
          <cell r="A731">
            <v>89</v>
          </cell>
          <cell r="B731" t="str">
            <v>EB.1110</v>
          </cell>
          <cell r="D731" t="str">
            <v>Bï vªnh b»ng ®¸ d¨m tiªu chuÈn</v>
          </cell>
          <cell r="E731" t="str">
            <v>m3</v>
          </cell>
          <cell r="H731">
            <v>92483</v>
          </cell>
          <cell r="I731">
            <v>8882</v>
          </cell>
          <cell r="J731">
            <v>2528</v>
          </cell>
        </row>
        <row r="732">
          <cell r="A732" t="str">
            <v/>
          </cell>
          <cell r="D732" t="str">
            <v>a/ VËt liÖu</v>
          </cell>
        </row>
        <row r="733">
          <cell r="A733" t="str">
            <v/>
          </cell>
          <cell r="C733" t="str">
            <v>®cp</v>
          </cell>
          <cell r="D733" t="str">
            <v>§¸ d¨m cÊp phèi</v>
          </cell>
          <cell r="E733" t="str">
            <v>m3</v>
          </cell>
          <cell r="F733">
            <v>1.2</v>
          </cell>
          <cell r="G733">
            <v>77069</v>
          </cell>
          <cell r="H733">
            <v>92483</v>
          </cell>
        </row>
        <row r="734">
          <cell r="A734" t="str">
            <v/>
          </cell>
          <cell r="D734" t="str">
            <v>b/ Nh©n c«ng</v>
          </cell>
        </row>
        <row r="735">
          <cell r="A735" t="str">
            <v/>
          </cell>
          <cell r="C735" t="str">
            <v>3,0/7</v>
          </cell>
          <cell r="D735" t="str">
            <v>Nh©n c«ng 3,0/7</v>
          </cell>
          <cell r="E735" t="str">
            <v xml:space="preserve">C«ng </v>
          </cell>
          <cell r="F735">
            <v>0.64</v>
          </cell>
          <cell r="G735">
            <v>13878</v>
          </cell>
          <cell r="I735">
            <v>8882</v>
          </cell>
        </row>
        <row r="736">
          <cell r="A736" t="str">
            <v/>
          </cell>
          <cell r="D736" t="str">
            <v xml:space="preserve">c/ M¸y thi c«ng </v>
          </cell>
        </row>
        <row r="737">
          <cell r="A737" t="str">
            <v/>
          </cell>
          <cell r="C737" t="str">
            <v>l8,5</v>
          </cell>
          <cell r="D737" t="str">
            <v>M¸y lu 8.5T</v>
          </cell>
          <cell r="E737" t="str">
            <v>Ca</v>
          </cell>
          <cell r="F737">
            <v>0.01</v>
          </cell>
          <cell r="G737">
            <v>252823</v>
          </cell>
          <cell r="J737">
            <v>2528</v>
          </cell>
        </row>
        <row r="738">
          <cell r="A738">
            <v>90</v>
          </cell>
          <cell r="B738" t="str">
            <v>TT</v>
          </cell>
          <cell r="C738" t="str">
            <v>EA.1120</v>
          </cell>
          <cell r="D738" t="str">
            <v>Gia cè lÒ 15cm</v>
          </cell>
          <cell r="E738" t="str">
            <v>m3</v>
          </cell>
          <cell r="H738">
            <v>97878</v>
          </cell>
          <cell r="I738">
            <v>19568</v>
          </cell>
        </row>
        <row r="739">
          <cell r="D739" t="str">
            <v>a/ VËt liÖu</v>
          </cell>
        </row>
        <row r="740">
          <cell r="A740" t="str">
            <v/>
          </cell>
          <cell r="C740" t="str">
            <v>®cp</v>
          </cell>
          <cell r="D740" t="str">
            <v>§¸ d¨m cÊp phèi</v>
          </cell>
          <cell r="E740" t="str">
            <v>m3</v>
          </cell>
          <cell r="F740">
            <v>1.27</v>
          </cell>
          <cell r="G740">
            <v>77069</v>
          </cell>
          <cell r="H740">
            <v>97878</v>
          </cell>
        </row>
        <row r="741">
          <cell r="A741" t="str">
            <v/>
          </cell>
          <cell r="D741" t="str">
            <v>b/ Nh©n c«ng</v>
          </cell>
        </row>
        <row r="742">
          <cell r="A742" t="str">
            <v/>
          </cell>
          <cell r="C742" t="str">
            <v>3,0/7</v>
          </cell>
          <cell r="D742" t="str">
            <v>Nh©n c«ng 3,0/7</v>
          </cell>
          <cell r="E742" t="str">
            <v xml:space="preserve">C«ng </v>
          </cell>
          <cell r="F742">
            <v>1.41</v>
          </cell>
          <cell r="G742">
            <v>13878</v>
          </cell>
          <cell r="I742">
            <v>19568</v>
          </cell>
        </row>
        <row r="743">
          <cell r="A743" t="str">
            <v/>
          </cell>
        </row>
        <row r="744">
          <cell r="A744">
            <v>91</v>
          </cell>
          <cell r="B744" t="str">
            <v>TT</v>
          </cell>
          <cell r="D744" t="str">
            <v>BiÓn b¸o ph¶n quang cÇu</v>
          </cell>
          <cell r="E744" t="str">
            <v>c¸i</v>
          </cell>
          <cell r="F744">
            <v>1</v>
          </cell>
          <cell r="G744">
            <v>2500000</v>
          </cell>
          <cell r="H744">
            <v>2500000</v>
          </cell>
        </row>
        <row r="745">
          <cell r="A745">
            <v>92</v>
          </cell>
          <cell r="B745" t="str">
            <v>EC.1110</v>
          </cell>
          <cell r="D745" t="str">
            <v xml:space="preserve">Cäc tiªu bª t«ng cèt thÐp </v>
          </cell>
          <cell r="E745" t="str">
            <v>cäc</v>
          </cell>
          <cell r="H745">
            <v>13254</v>
          </cell>
          <cell r="I745">
            <v>2385</v>
          </cell>
        </row>
        <row r="746">
          <cell r="A746" t="str">
            <v/>
          </cell>
          <cell r="D746" t="str">
            <v>a/ VËt liÖu</v>
          </cell>
        </row>
        <row r="747">
          <cell r="A747" t="str">
            <v/>
          </cell>
          <cell r="C747" t="str">
            <v>xm3</v>
          </cell>
          <cell r="D747" t="str">
            <v>Xi m¨ng PC300</v>
          </cell>
          <cell r="E747" t="str">
            <v>kg</v>
          </cell>
          <cell r="F747">
            <v>4.03</v>
          </cell>
          <cell r="G747">
            <v>702</v>
          </cell>
          <cell r="H747">
            <v>2829</v>
          </cell>
        </row>
        <row r="748">
          <cell r="A748" t="str">
            <v/>
          </cell>
          <cell r="C748" t="str">
            <v>tt&lt;18</v>
          </cell>
          <cell r="D748" t="str">
            <v>ThÐp trßn d&lt;=18</v>
          </cell>
          <cell r="E748" t="str">
            <v>kg</v>
          </cell>
          <cell r="F748">
            <v>1.746</v>
          </cell>
          <cell r="G748">
            <v>4232</v>
          </cell>
          <cell r="H748">
            <v>7389</v>
          </cell>
        </row>
        <row r="749">
          <cell r="A749" t="str">
            <v/>
          </cell>
          <cell r="C749" t="str">
            <v>dtb</v>
          </cell>
          <cell r="D749" t="str">
            <v>D©y thÐp buéc</v>
          </cell>
          <cell r="E749" t="str">
            <v>kg</v>
          </cell>
          <cell r="F749">
            <v>1.7000000000000001E-2</v>
          </cell>
          <cell r="G749">
            <v>6682</v>
          </cell>
          <cell r="H749">
            <v>114</v>
          </cell>
        </row>
        <row r="750">
          <cell r="A750" t="str">
            <v/>
          </cell>
          <cell r="C750" t="str">
            <v>cv</v>
          </cell>
          <cell r="D750" t="str">
            <v xml:space="preserve">C¸t vµng          </v>
          </cell>
          <cell r="E750" t="str">
            <v>m3</v>
          </cell>
          <cell r="F750">
            <v>7.1000000000000004E-3</v>
          </cell>
          <cell r="G750">
            <v>90476</v>
          </cell>
          <cell r="H750">
            <v>642</v>
          </cell>
        </row>
        <row r="751">
          <cell r="A751" t="str">
            <v/>
          </cell>
          <cell r="C751" t="str">
            <v>®1x2</v>
          </cell>
          <cell r="D751" t="str">
            <v xml:space="preserve">§¸ d¨m 1 x 2     </v>
          </cell>
          <cell r="E751" t="str">
            <v>m3</v>
          </cell>
          <cell r="F751">
            <v>1.2E-2</v>
          </cell>
          <cell r="G751">
            <v>93917</v>
          </cell>
          <cell r="H751">
            <v>1127</v>
          </cell>
        </row>
        <row r="752">
          <cell r="A752" t="str">
            <v/>
          </cell>
          <cell r="C752" t="str">
            <v>s¬n</v>
          </cell>
          <cell r="D752" t="str">
            <v>S¬n bãng</v>
          </cell>
          <cell r="E752" t="str">
            <v>kg</v>
          </cell>
          <cell r="F752">
            <v>1.54E-2</v>
          </cell>
          <cell r="G752">
            <v>50000</v>
          </cell>
          <cell r="H752">
            <v>770</v>
          </cell>
        </row>
        <row r="753">
          <cell r="A753" t="str">
            <v/>
          </cell>
          <cell r="C753" t="str">
            <v>gvk</v>
          </cell>
          <cell r="D753" t="str">
            <v>Gç v¸n khu«n</v>
          </cell>
          <cell r="E753" t="str">
            <v>m3</v>
          </cell>
          <cell r="F753">
            <v>2.0000000000000001E-4</v>
          </cell>
          <cell r="G753">
            <v>830880</v>
          </cell>
          <cell r="H753">
            <v>166</v>
          </cell>
        </row>
        <row r="754">
          <cell r="A754" t="str">
            <v/>
          </cell>
          <cell r="C754" t="str">
            <v>®i</v>
          </cell>
          <cell r="D754" t="str">
            <v>§inh</v>
          </cell>
          <cell r="E754" t="str">
            <v>kg</v>
          </cell>
          <cell r="F754">
            <v>1.4999999999999999E-2</v>
          </cell>
          <cell r="G754">
            <v>5714</v>
          </cell>
          <cell r="H754">
            <v>86</v>
          </cell>
        </row>
        <row r="755">
          <cell r="A755" t="str">
            <v/>
          </cell>
          <cell r="D755" t="str">
            <v>VËt liÖu kh¸c</v>
          </cell>
          <cell r="E755" t="str">
            <v>%</v>
          </cell>
          <cell r="F755">
            <v>1</v>
          </cell>
          <cell r="G755">
            <v>13123</v>
          </cell>
          <cell r="H755">
            <v>131</v>
          </cell>
        </row>
        <row r="756">
          <cell r="A756" t="str">
            <v/>
          </cell>
          <cell r="D756" t="str">
            <v>b/ Nh©n c«ng</v>
          </cell>
        </row>
        <row r="757">
          <cell r="A757" t="str">
            <v/>
          </cell>
          <cell r="C757" t="str">
            <v>3,7/7</v>
          </cell>
          <cell r="D757" t="str">
            <v>Nh©n c«ng 3,7/7</v>
          </cell>
          <cell r="E757" t="str">
            <v xml:space="preserve">C«ng </v>
          </cell>
          <cell r="F757">
            <v>0.16</v>
          </cell>
          <cell r="G757">
            <v>14904</v>
          </cell>
          <cell r="I757">
            <v>2385</v>
          </cell>
        </row>
        <row r="758">
          <cell r="A758">
            <v>93</v>
          </cell>
          <cell r="B758" t="str">
            <v>GA.4210</v>
          </cell>
          <cell r="D758" t="str">
            <v>§¸ héc x©y v÷a XM M75 dÇy 30cm</v>
          </cell>
          <cell r="E758" t="str">
            <v>m3</v>
          </cell>
          <cell r="H758">
            <v>209457</v>
          </cell>
          <cell r="I758">
            <v>30391</v>
          </cell>
        </row>
        <row r="759">
          <cell r="A759" t="str">
            <v/>
          </cell>
          <cell r="D759" t="str">
            <v>a/VËt liÖu</v>
          </cell>
        </row>
        <row r="760">
          <cell r="A760" t="str">
            <v/>
          </cell>
          <cell r="D760" t="str">
            <v>V÷a XM M75</v>
          </cell>
          <cell r="E760" t="str">
            <v>m3</v>
          </cell>
          <cell r="F760">
            <v>0.42</v>
          </cell>
          <cell r="G760">
            <v>309146</v>
          </cell>
          <cell r="H760">
            <v>129841</v>
          </cell>
        </row>
        <row r="761">
          <cell r="A761" t="str">
            <v/>
          </cell>
          <cell r="C761" t="str">
            <v>®h</v>
          </cell>
          <cell r="D761" t="str">
            <v>§¸ héc</v>
          </cell>
          <cell r="E761" t="str">
            <v>m3</v>
          </cell>
          <cell r="F761">
            <v>1.2</v>
          </cell>
          <cell r="G761">
            <v>61886</v>
          </cell>
          <cell r="H761">
            <v>74263</v>
          </cell>
        </row>
        <row r="762">
          <cell r="A762" t="str">
            <v/>
          </cell>
          <cell r="C762" t="str">
            <v>®1x2</v>
          </cell>
          <cell r="D762" t="str">
            <v xml:space="preserve">§¸ d¨m 1 x 2     </v>
          </cell>
          <cell r="E762" t="str">
            <v>m3</v>
          </cell>
          <cell r="F762">
            <v>5.7000000000000002E-2</v>
          </cell>
          <cell r="G762">
            <v>93917</v>
          </cell>
          <cell r="H762">
            <v>5353</v>
          </cell>
        </row>
        <row r="763">
          <cell r="A763" t="str">
            <v/>
          </cell>
          <cell r="D763" t="str">
            <v>b/ Nh©n c«ng</v>
          </cell>
        </row>
        <row r="764">
          <cell r="A764" t="str">
            <v/>
          </cell>
          <cell r="C764" t="str">
            <v>3,5/7</v>
          </cell>
          <cell r="D764" t="str">
            <v>Nh©n c«ng 3,5/7</v>
          </cell>
          <cell r="E764" t="str">
            <v>c«ng</v>
          </cell>
          <cell r="F764">
            <v>2.08</v>
          </cell>
          <cell r="G764">
            <v>14611</v>
          </cell>
          <cell r="I764">
            <v>30391</v>
          </cell>
        </row>
        <row r="765">
          <cell r="A765">
            <v>94</v>
          </cell>
          <cell r="B765" t="str">
            <v>AG.1242</v>
          </cell>
          <cell r="D765" t="str">
            <v>Ph¸ dì hÖ mÆt cÇu BTCT</v>
          </cell>
          <cell r="E765" t="str">
            <v>m3</v>
          </cell>
          <cell r="I765">
            <v>132960</v>
          </cell>
        </row>
        <row r="766">
          <cell r="A766" t="str">
            <v/>
          </cell>
          <cell r="D766" t="str">
            <v>b/ Nh©n c«ng</v>
          </cell>
        </row>
        <row r="767">
          <cell r="A767" t="str">
            <v/>
          </cell>
          <cell r="C767" t="str">
            <v>3,5/7</v>
          </cell>
          <cell r="D767" t="str">
            <v>Nh©n c«ng 3,5/7</v>
          </cell>
          <cell r="E767" t="str">
            <v>c«ng</v>
          </cell>
          <cell r="F767">
            <v>9.1</v>
          </cell>
          <cell r="G767">
            <v>14611</v>
          </cell>
          <cell r="I767">
            <v>132960</v>
          </cell>
        </row>
        <row r="768">
          <cell r="A768">
            <v>95</v>
          </cell>
          <cell r="B768" t="str">
            <v>AG.1232</v>
          </cell>
          <cell r="D768" t="str">
            <v>Ph¸ dì BT mç trô</v>
          </cell>
          <cell r="E768" t="str">
            <v>m3</v>
          </cell>
          <cell r="I768">
            <v>129892</v>
          </cell>
        </row>
        <row r="769">
          <cell r="A769" t="str">
            <v/>
          </cell>
          <cell r="D769" t="str">
            <v>b/ Nh©n c«ng</v>
          </cell>
        </row>
        <row r="770">
          <cell r="A770" t="str">
            <v/>
          </cell>
          <cell r="C770" t="str">
            <v>3,5/7</v>
          </cell>
          <cell r="D770" t="str">
            <v>Nh©n c«ng 3,5/7</v>
          </cell>
          <cell r="E770" t="str">
            <v>c«ng</v>
          </cell>
          <cell r="F770">
            <v>8.89</v>
          </cell>
          <cell r="G770">
            <v>14611</v>
          </cell>
          <cell r="I770">
            <v>129892</v>
          </cell>
        </row>
        <row r="771">
          <cell r="A771">
            <v>96</v>
          </cell>
          <cell r="B771" t="str">
            <v>AG.1122</v>
          </cell>
          <cell r="D771" t="str">
            <v>Ph¸ dì mè x©y ®¸</v>
          </cell>
          <cell r="E771" t="str">
            <v>m3</v>
          </cell>
          <cell r="I771">
            <v>35359</v>
          </cell>
        </row>
        <row r="772">
          <cell r="A772" t="str">
            <v/>
          </cell>
          <cell r="D772" t="str">
            <v>b/ Nh©n c«ng</v>
          </cell>
        </row>
        <row r="773">
          <cell r="A773" t="str">
            <v/>
          </cell>
          <cell r="C773" t="str">
            <v>3,5/7</v>
          </cell>
          <cell r="D773" t="str">
            <v>Nh©n c«ng 3,5/7</v>
          </cell>
          <cell r="E773" t="str">
            <v>c«ng</v>
          </cell>
          <cell r="F773">
            <v>2.42</v>
          </cell>
          <cell r="G773">
            <v>14611</v>
          </cell>
          <cell r="I773">
            <v>35359</v>
          </cell>
        </row>
        <row r="774">
          <cell r="A774">
            <v>97</v>
          </cell>
          <cell r="B774" t="str">
            <v>TT</v>
          </cell>
          <cell r="D774" t="str">
            <v>CÈu dì dÇm thÐp</v>
          </cell>
          <cell r="E774" t="str">
            <v>TÊn</v>
          </cell>
          <cell r="I774">
            <v>218652</v>
          </cell>
          <cell r="J774">
            <v>222325</v>
          </cell>
        </row>
        <row r="775">
          <cell r="A775" t="str">
            <v/>
          </cell>
          <cell r="D775" t="str">
            <v>b/ Nh©n c«ng</v>
          </cell>
        </row>
        <row r="776">
          <cell r="A776" t="str">
            <v/>
          </cell>
          <cell r="C776" t="str">
            <v>4,0/7</v>
          </cell>
          <cell r="D776" t="str">
            <v>Nh©n c«ng 4,0/7</v>
          </cell>
          <cell r="E776" t="str">
            <v xml:space="preserve">C«ng </v>
          </cell>
          <cell r="F776">
            <v>14.25</v>
          </cell>
          <cell r="G776">
            <v>15344</v>
          </cell>
          <cell r="I776">
            <v>218652</v>
          </cell>
        </row>
        <row r="777">
          <cell r="A777" t="str">
            <v/>
          </cell>
          <cell r="D777" t="str">
            <v xml:space="preserve">c/ M¸y thi c«ng </v>
          </cell>
        </row>
        <row r="778">
          <cell r="A778" t="str">
            <v/>
          </cell>
          <cell r="C778" t="str">
            <v>c16</v>
          </cell>
          <cell r="D778" t="str">
            <v>CÈu 16T</v>
          </cell>
          <cell r="E778" t="str">
            <v>Ca</v>
          </cell>
          <cell r="F778">
            <v>0.27</v>
          </cell>
          <cell r="G778">
            <v>823425</v>
          </cell>
          <cell r="J778">
            <v>222325</v>
          </cell>
        </row>
        <row r="779">
          <cell r="A779" t="str">
            <v/>
          </cell>
          <cell r="D779" t="str">
            <v>CÇu t¹m</v>
          </cell>
        </row>
        <row r="780">
          <cell r="A780">
            <v>98</v>
          </cell>
          <cell r="B780" t="str">
            <v>NA.1410</v>
          </cell>
          <cell r="D780" t="str">
            <v>SX dÇm thÐp</v>
          </cell>
          <cell r="E780" t="str">
            <v>TÊn</v>
          </cell>
          <cell r="H780">
            <v>759892</v>
          </cell>
          <cell r="I780">
            <v>547858</v>
          </cell>
          <cell r="J780">
            <v>457185</v>
          </cell>
        </row>
        <row r="781">
          <cell r="A781" t="str">
            <v/>
          </cell>
          <cell r="D781" t="str">
            <v>a/ VËt liÖu</v>
          </cell>
        </row>
        <row r="782">
          <cell r="A782" t="str">
            <v/>
          </cell>
          <cell r="C782" t="str">
            <v>th</v>
          </cell>
          <cell r="D782" t="str">
            <v>ThÐp h×nh                                      10%</v>
          </cell>
          <cell r="E782" t="str">
            <v>kg</v>
          </cell>
          <cell r="F782">
            <v>811.43</v>
          </cell>
          <cell r="G782">
            <v>4496</v>
          </cell>
          <cell r="H782">
            <v>364819</v>
          </cell>
        </row>
        <row r="783">
          <cell r="C783" t="str">
            <v>tb</v>
          </cell>
          <cell r="D783" t="str">
            <v>ThÐp b¶n                                      10%</v>
          </cell>
          <cell r="E783" t="str">
            <v>kg</v>
          </cell>
          <cell r="F783">
            <v>218.78</v>
          </cell>
          <cell r="G783">
            <v>3454</v>
          </cell>
          <cell r="H783">
            <v>75567</v>
          </cell>
        </row>
        <row r="784">
          <cell r="C784" t="str">
            <v>tt&lt;18</v>
          </cell>
          <cell r="D784" t="str">
            <v>ThÐp trßn d&lt;=18</v>
          </cell>
          <cell r="E784" t="str">
            <v>kg</v>
          </cell>
          <cell r="F784">
            <v>0.95</v>
          </cell>
          <cell r="G784">
            <v>4232</v>
          </cell>
          <cell r="H784">
            <v>4020</v>
          </cell>
        </row>
        <row r="785">
          <cell r="A785" t="str">
            <v/>
          </cell>
          <cell r="C785" t="str">
            <v>¤ xy</v>
          </cell>
          <cell r="D785" t="str">
            <v>¤ xy</v>
          </cell>
          <cell r="E785" t="str">
            <v>chai</v>
          </cell>
          <cell r="F785">
            <v>1.6</v>
          </cell>
          <cell r="G785">
            <v>27300</v>
          </cell>
          <cell r="H785">
            <v>43680</v>
          </cell>
        </row>
        <row r="786">
          <cell r="A786" t="str">
            <v/>
          </cell>
          <cell r="C786" t="str">
            <v>® ®</v>
          </cell>
          <cell r="D786" t="str">
            <v>§Êt ®Ìn</v>
          </cell>
          <cell r="E786" t="str">
            <v>kg</v>
          </cell>
          <cell r="F786">
            <v>7.2</v>
          </cell>
          <cell r="G786">
            <v>7818</v>
          </cell>
          <cell r="H786">
            <v>56290</v>
          </cell>
        </row>
        <row r="787">
          <cell r="A787" t="str">
            <v/>
          </cell>
          <cell r="C787" t="str">
            <v>qh</v>
          </cell>
          <cell r="D787" t="str">
            <v>Que hµn</v>
          </cell>
          <cell r="E787" t="str">
            <v>kg</v>
          </cell>
          <cell r="F787">
            <v>28.22</v>
          </cell>
          <cell r="G787">
            <v>7637</v>
          </cell>
          <cell r="H787">
            <v>215516</v>
          </cell>
        </row>
        <row r="788">
          <cell r="A788" t="str">
            <v/>
          </cell>
          <cell r="D788" t="str">
            <v>b/ Nh©n c«ng</v>
          </cell>
        </row>
        <row r="789">
          <cell r="A789" t="str">
            <v/>
          </cell>
          <cell r="C789" t="str">
            <v>4,0/7</v>
          </cell>
          <cell r="D789" t="str">
            <v>Nh©n c«ng 4,0/7</v>
          </cell>
          <cell r="E789" t="str">
            <v xml:space="preserve">C«ng </v>
          </cell>
          <cell r="F789">
            <v>35.704999999999998</v>
          </cell>
          <cell r="G789">
            <v>15344</v>
          </cell>
          <cell r="I789">
            <v>547858</v>
          </cell>
        </row>
        <row r="790">
          <cell r="A790" t="str">
            <v/>
          </cell>
          <cell r="D790" t="str">
            <v>c/ M¸y thi c«ng</v>
          </cell>
        </row>
        <row r="791">
          <cell r="A791" t="str">
            <v/>
          </cell>
          <cell r="C791" t="str">
            <v>h23</v>
          </cell>
          <cell r="D791" t="str">
            <v>M¸y hµn 23KW</v>
          </cell>
          <cell r="E791" t="str">
            <v>Ca</v>
          </cell>
          <cell r="F791">
            <v>4.5</v>
          </cell>
          <cell r="G791">
            <v>77338</v>
          </cell>
          <cell r="J791">
            <v>348021</v>
          </cell>
        </row>
        <row r="792">
          <cell r="A792" t="str">
            <v/>
          </cell>
          <cell r="C792" t="str">
            <v>c10</v>
          </cell>
          <cell r="D792" t="str">
            <v>CÈu 10T</v>
          </cell>
          <cell r="E792" t="str">
            <v>Ca</v>
          </cell>
          <cell r="F792">
            <v>0.17</v>
          </cell>
          <cell r="G792">
            <v>615511</v>
          </cell>
          <cell r="J792">
            <v>104637</v>
          </cell>
        </row>
        <row r="793">
          <cell r="A793" t="str">
            <v/>
          </cell>
          <cell r="D793" t="str">
            <v>M¸y kh¸c</v>
          </cell>
          <cell r="E793" t="str">
            <v>%</v>
          </cell>
          <cell r="F793">
            <v>1</v>
          </cell>
          <cell r="G793">
            <v>452658</v>
          </cell>
          <cell r="J793">
            <v>4527</v>
          </cell>
        </row>
        <row r="794">
          <cell r="A794">
            <v>99</v>
          </cell>
          <cell r="B794" t="str">
            <v>NA.1410</v>
          </cell>
          <cell r="D794" t="str">
            <v>L¾p dùng dÇm thÐp</v>
          </cell>
          <cell r="E794" t="str">
            <v>TÊn</v>
          </cell>
          <cell r="H794">
            <v>245700</v>
          </cell>
          <cell r="I794">
            <v>104072</v>
          </cell>
          <cell r="J794">
            <v>354130</v>
          </cell>
        </row>
        <row r="795">
          <cell r="A795" t="str">
            <v/>
          </cell>
          <cell r="D795" t="str">
            <v>a/ VËt liÖu</v>
          </cell>
        </row>
        <row r="796">
          <cell r="A796" t="str">
            <v/>
          </cell>
          <cell r="C796" t="str">
            <v>b l</v>
          </cell>
          <cell r="D796" t="str">
            <v>Bul«ng</v>
          </cell>
          <cell r="E796" t="str">
            <v>c¸i</v>
          </cell>
          <cell r="F796">
            <v>68</v>
          </cell>
          <cell r="G796">
            <v>2727</v>
          </cell>
          <cell r="H796">
            <v>185436</v>
          </cell>
        </row>
        <row r="797">
          <cell r="A797" t="str">
            <v>qh</v>
          </cell>
          <cell r="B797" t="str">
            <v>Que hµn</v>
          </cell>
          <cell r="C797" t="str">
            <v>qh</v>
          </cell>
          <cell r="D797" t="str">
            <v>Que hµn</v>
          </cell>
          <cell r="E797" t="str">
            <v>kg</v>
          </cell>
          <cell r="F797">
            <v>7</v>
          </cell>
          <cell r="G797">
            <v>7637</v>
          </cell>
          <cell r="H797">
            <v>53459</v>
          </cell>
        </row>
        <row r="798">
          <cell r="C798" t="str">
            <v>tt&lt;18</v>
          </cell>
          <cell r="D798" t="str">
            <v>ThÐp trßn d&lt;=18</v>
          </cell>
          <cell r="E798" t="str">
            <v>kg</v>
          </cell>
          <cell r="F798">
            <v>1.1599999999999999</v>
          </cell>
          <cell r="G798">
            <v>4232</v>
          </cell>
          <cell r="H798">
            <v>4909</v>
          </cell>
        </row>
        <row r="799">
          <cell r="A799" t="str">
            <v/>
          </cell>
          <cell r="C799" t="str">
            <v>th</v>
          </cell>
          <cell r="D799" t="str">
            <v xml:space="preserve">ThÐp h×nh                            </v>
          </cell>
          <cell r="E799" t="str">
            <v>kg</v>
          </cell>
          <cell r="F799">
            <v>0.15</v>
          </cell>
          <cell r="G799">
            <v>4496</v>
          </cell>
          <cell r="H799">
            <v>674</v>
          </cell>
        </row>
        <row r="800">
          <cell r="A800" t="str">
            <v/>
          </cell>
          <cell r="D800" t="str">
            <v>VËt liÖu kh¸c</v>
          </cell>
          <cell r="E800" t="str">
            <v>%</v>
          </cell>
          <cell r="F800">
            <v>5</v>
          </cell>
          <cell r="G800">
            <v>244478</v>
          </cell>
          <cell r="H800">
            <v>1222</v>
          </cell>
        </row>
        <row r="801">
          <cell r="A801" t="str">
            <v/>
          </cell>
          <cell r="D801" t="str">
            <v>b/ Nh©n c«ng</v>
          </cell>
        </row>
        <row r="802">
          <cell r="A802" t="str">
            <v/>
          </cell>
          <cell r="C802" t="str">
            <v>4,5/7</v>
          </cell>
          <cell r="D802" t="str">
            <v>Nh©n c«ng 4,5/7</v>
          </cell>
          <cell r="E802" t="str">
            <v xml:space="preserve">C«ng </v>
          </cell>
          <cell r="F802">
            <v>6.1529999999999996</v>
          </cell>
          <cell r="G802">
            <v>16914</v>
          </cell>
          <cell r="I802">
            <v>104072</v>
          </cell>
        </row>
        <row r="803">
          <cell r="A803" t="str">
            <v/>
          </cell>
          <cell r="D803" t="str">
            <v>c/ M¸y thi c«ng</v>
          </cell>
        </row>
        <row r="804">
          <cell r="A804" t="str">
            <v/>
          </cell>
          <cell r="C804" t="str">
            <v>c10</v>
          </cell>
          <cell r="D804" t="str">
            <v>CÈu 10T</v>
          </cell>
          <cell r="E804" t="str">
            <v>Ca</v>
          </cell>
          <cell r="F804">
            <v>0.41199999999999998</v>
          </cell>
          <cell r="G804">
            <v>615511</v>
          </cell>
          <cell r="J804">
            <v>253591</v>
          </cell>
        </row>
        <row r="805">
          <cell r="C805" t="str">
            <v>h23</v>
          </cell>
          <cell r="D805" t="str">
            <v>M¸y hµn 23KW</v>
          </cell>
          <cell r="E805" t="str">
            <v>Ca</v>
          </cell>
          <cell r="F805">
            <v>1.3</v>
          </cell>
          <cell r="G805">
            <v>77338</v>
          </cell>
          <cell r="J805">
            <v>100539</v>
          </cell>
        </row>
        <row r="806">
          <cell r="A806">
            <v>100</v>
          </cell>
          <cell r="B806" t="str">
            <v>MA.3220</v>
          </cell>
          <cell r="D806" t="str">
            <v>Gè v¸n sµn</v>
          </cell>
          <cell r="E806" t="str">
            <v>m3</v>
          </cell>
          <cell r="H806">
            <v>1027738</v>
          </cell>
          <cell r="I806">
            <v>55230</v>
          </cell>
        </row>
        <row r="807">
          <cell r="A807" t="str">
            <v/>
          </cell>
          <cell r="D807" t="str">
            <v>a/VËt liÖu</v>
          </cell>
        </row>
        <row r="808">
          <cell r="A808" t="str">
            <v/>
          </cell>
          <cell r="C808" t="str">
            <v>gvk</v>
          </cell>
          <cell r="D808" t="str">
            <v>Gç v¸n</v>
          </cell>
          <cell r="E808" t="str">
            <v>m3</v>
          </cell>
          <cell r="F808">
            <v>1.1200000000000001</v>
          </cell>
          <cell r="G808">
            <v>830880</v>
          </cell>
          <cell r="H808">
            <v>930586</v>
          </cell>
        </row>
        <row r="809">
          <cell r="A809" t="str">
            <v/>
          </cell>
          <cell r="C809" t="str">
            <v>® ®Øa</v>
          </cell>
          <cell r="D809" t="str">
            <v>§inh ®Øa</v>
          </cell>
          <cell r="E809" t="str">
            <v>c¸i</v>
          </cell>
          <cell r="F809">
            <v>55</v>
          </cell>
          <cell r="G809">
            <v>1400</v>
          </cell>
          <cell r="H809">
            <v>77000</v>
          </cell>
        </row>
        <row r="810">
          <cell r="A810" t="str">
            <v/>
          </cell>
          <cell r="D810" t="str">
            <v>VËt liÖu kh¸c</v>
          </cell>
          <cell r="E810" t="str">
            <v>%</v>
          </cell>
          <cell r="F810">
            <v>2</v>
          </cell>
          <cell r="G810">
            <v>1007586</v>
          </cell>
          <cell r="H810">
            <v>20152</v>
          </cell>
        </row>
        <row r="811">
          <cell r="A811" t="str">
            <v/>
          </cell>
          <cell r="D811" t="str">
            <v>b/ Nh©n c«ng</v>
          </cell>
        </row>
        <row r="812">
          <cell r="A812" t="str">
            <v/>
          </cell>
          <cell r="C812" t="str">
            <v>3,5/7</v>
          </cell>
          <cell r="D812" t="str">
            <v>Nh©n c«ng 3,5/7</v>
          </cell>
          <cell r="E812" t="str">
            <v xml:space="preserve">C«ng </v>
          </cell>
          <cell r="F812">
            <v>3.78</v>
          </cell>
          <cell r="G812">
            <v>14611</v>
          </cell>
          <cell r="I812">
            <v>55230</v>
          </cell>
        </row>
        <row r="813">
          <cell r="A813">
            <v>101</v>
          </cell>
          <cell r="B813" t="str">
            <v>03-21-34/115A</v>
          </cell>
          <cell r="D813" t="str">
            <v>S¶n xuÊt, l¾p dùng kÕt cÊu gç</v>
          </cell>
          <cell r="E813" t="str">
            <v>m3</v>
          </cell>
          <cell r="H813">
            <v>153176</v>
          </cell>
          <cell r="I813">
            <v>270624</v>
          </cell>
          <cell r="J813">
            <v>285317</v>
          </cell>
        </row>
        <row r="814">
          <cell r="A814" t="str">
            <v/>
          </cell>
          <cell r="D814" t="str">
            <v>a/VËt liÖu</v>
          </cell>
        </row>
        <row r="815">
          <cell r="A815" t="str">
            <v/>
          </cell>
          <cell r="C815" t="str">
            <v>gn4</v>
          </cell>
          <cell r="D815" t="str">
            <v>Gç nhãm 4                          3/24</v>
          </cell>
          <cell r="E815" t="str">
            <v>m3</v>
          </cell>
          <cell r="F815">
            <v>1.05</v>
          </cell>
          <cell r="G815">
            <v>830880</v>
          </cell>
          <cell r="H815">
            <v>109053</v>
          </cell>
        </row>
        <row r="816">
          <cell r="A816" t="str">
            <v/>
          </cell>
          <cell r="C816" t="str">
            <v>b l</v>
          </cell>
          <cell r="D816" t="str">
            <v>Bul«ng                                1/15</v>
          </cell>
          <cell r="E816" t="str">
            <v>c¸i</v>
          </cell>
          <cell r="F816">
            <v>17</v>
          </cell>
          <cell r="G816">
            <v>2727</v>
          </cell>
          <cell r="H816">
            <v>3091</v>
          </cell>
        </row>
        <row r="817">
          <cell r="A817" t="str">
            <v/>
          </cell>
          <cell r="C817" t="str">
            <v>® ®Øa</v>
          </cell>
          <cell r="D817" t="str">
            <v>§inh ®Øa</v>
          </cell>
          <cell r="E817" t="str">
            <v>c¸i</v>
          </cell>
          <cell r="F817">
            <v>20</v>
          </cell>
          <cell r="G817">
            <v>1400</v>
          </cell>
          <cell r="H817">
            <v>28000</v>
          </cell>
        </row>
        <row r="818">
          <cell r="A818" t="str">
            <v/>
          </cell>
          <cell r="C818" t="str">
            <v>®i</v>
          </cell>
          <cell r="D818" t="str">
            <v>§inh</v>
          </cell>
          <cell r="E818" t="str">
            <v>kg</v>
          </cell>
          <cell r="F818">
            <v>1.5</v>
          </cell>
          <cell r="G818">
            <v>5714</v>
          </cell>
          <cell r="H818">
            <v>8571</v>
          </cell>
        </row>
        <row r="819">
          <cell r="A819" t="str">
            <v/>
          </cell>
          <cell r="D819" t="str">
            <v>VËt liÖu kh¸c</v>
          </cell>
          <cell r="E819" t="str">
            <v>%</v>
          </cell>
          <cell r="F819">
            <v>3</v>
          </cell>
          <cell r="G819">
            <v>148715</v>
          </cell>
          <cell r="H819">
            <v>4461</v>
          </cell>
        </row>
        <row r="820">
          <cell r="A820" t="str">
            <v/>
          </cell>
          <cell r="D820" t="str">
            <v>b/ Nh©n c«ng</v>
          </cell>
        </row>
        <row r="821">
          <cell r="A821" t="str">
            <v/>
          </cell>
          <cell r="C821" t="str">
            <v>4,5/7</v>
          </cell>
          <cell r="D821" t="str">
            <v>Nh©n c«ng 4,5/7</v>
          </cell>
          <cell r="E821" t="str">
            <v xml:space="preserve">C«ng </v>
          </cell>
          <cell r="F821">
            <v>16</v>
          </cell>
          <cell r="G821">
            <v>16914</v>
          </cell>
          <cell r="I821">
            <v>270624</v>
          </cell>
        </row>
        <row r="822">
          <cell r="A822" t="str">
            <v/>
          </cell>
          <cell r="D822" t="str">
            <v>c/ M¸y thi c«ng</v>
          </cell>
        </row>
        <row r="823">
          <cell r="A823" t="str">
            <v/>
          </cell>
          <cell r="C823" t="str">
            <v>c16</v>
          </cell>
          <cell r="D823" t="str">
            <v>CÈu 16T</v>
          </cell>
          <cell r="E823" t="str">
            <v>Ca</v>
          </cell>
          <cell r="F823">
            <v>0.33</v>
          </cell>
          <cell r="G823">
            <v>823425</v>
          </cell>
          <cell r="J823">
            <v>271730</v>
          </cell>
        </row>
        <row r="824">
          <cell r="A824" t="str">
            <v/>
          </cell>
          <cell r="D824" t="str">
            <v>M¸y kh¸c</v>
          </cell>
          <cell r="E824" t="str">
            <v>%</v>
          </cell>
          <cell r="F824">
            <v>5</v>
          </cell>
          <cell r="G824">
            <v>271730</v>
          </cell>
          <cell r="J824">
            <v>13587</v>
          </cell>
        </row>
        <row r="825">
          <cell r="A825">
            <v>102</v>
          </cell>
          <cell r="B825" t="str">
            <v>NA.2120</v>
          </cell>
          <cell r="D825" t="str">
            <v>SX palª thÐp h×nh</v>
          </cell>
          <cell r="E825" t="str">
            <v>TÊn</v>
          </cell>
          <cell r="H825">
            <v>1073204</v>
          </cell>
          <cell r="I825">
            <v>346928</v>
          </cell>
          <cell r="J825">
            <v>607463</v>
          </cell>
        </row>
        <row r="826">
          <cell r="A826" t="str">
            <v/>
          </cell>
          <cell r="D826" t="str">
            <v>a/ VËt liÖu</v>
          </cell>
        </row>
        <row r="827">
          <cell r="A827" t="str">
            <v/>
          </cell>
          <cell r="C827" t="str">
            <v>th</v>
          </cell>
          <cell r="D827" t="str">
            <v>ThÐp h×nh                                     10%</v>
          </cell>
          <cell r="E827" t="str">
            <v>kg</v>
          </cell>
          <cell r="F827">
            <v>697.85</v>
          </cell>
          <cell r="G827">
            <v>4496</v>
          </cell>
          <cell r="H827">
            <v>313753</v>
          </cell>
        </row>
        <row r="828">
          <cell r="A828" t="str">
            <v/>
          </cell>
          <cell r="C828" t="str">
            <v>tb</v>
          </cell>
          <cell r="D828" t="str">
            <v>ThÐp b¶n                                     10%</v>
          </cell>
          <cell r="E828" t="str">
            <v>kg</v>
          </cell>
          <cell r="F828">
            <v>362.15</v>
          </cell>
          <cell r="G828">
            <v>3454</v>
          </cell>
          <cell r="H828">
            <v>125087</v>
          </cell>
        </row>
        <row r="829">
          <cell r="A829" t="str">
            <v/>
          </cell>
          <cell r="C829" t="str">
            <v>qh</v>
          </cell>
          <cell r="D829" t="str">
            <v>Que hµn</v>
          </cell>
          <cell r="E829" t="str">
            <v>kg</v>
          </cell>
          <cell r="F829">
            <v>41.03</v>
          </cell>
          <cell r="G829">
            <v>7637</v>
          </cell>
          <cell r="H829">
            <v>313346</v>
          </cell>
        </row>
        <row r="830">
          <cell r="A830" t="str">
            <v/>
          </cell>
          <cell r="C830" t="str">
            <v>¤ xy</v>
          </cell>
          <cell r="D830" t="str">
            <v>¤ xy</v>
          </cell>
          <cell r="E830" t="str">
            <v>chai</v>
          </cell>
          <cell r="F830">
            <v>2.5299999999999998</v>
          </cell>
          <cell r="G830">
            <v>27300</v>
          </cell>
          <cell r="H830">
            <v>69069</v>
          </cell>
        </row>
        <row r="831">
          <cell r="A831" t="str">
            <v/>
          </cell>
          <cell r="C831" t="str">
            <v>® ®</v>
          </cell>
          <cell r="D831" t="str">
            <v>§Êt ®Ìn</v>
          </cell>
          <cell r="E831" t="str">
            <v>kg</v>
          </cell>
          <cell r="F831">
            <v>25.69</v>
          </cell>
          <cell r="G831">
            <v>7818</v>
          </cell>
          <cell r="H831">
            <v>200844</v>
          </cell>
        </row>
        <row r="832">
          <cell r="A832" t="str">
            <v/>
          </cell>
          <cell r="D832" t="str">
            <v>VËt liÖu kh¸c</v>
          </cell>
          <cell r="E832" t="str">
            <v>%</v>
          </cell>
          <cell r="F832">
            <v>5</v>
          </cell>
          <cell r="G832">
            <v>1022099</v>
          </cell>
          <cell r="H832">
            <v>51105</v>
          </cell>
        </row>
        <row r="833">
          <cell r="A833" t="str">
            <v/>
          </cell>
          <cell r="D833" t="str">
            <v>b/ Nh©n c«ng</v>
          </cell>
        </row>
        <row r="834">
          <cell r="A834" t="str">
            <v/>
          </cell>
          <cell r="C834" t="str">
            <v>4,0/7</v>
          </cell>
          <cell r="D834" t="str">
            <v>Nh©n c«ng 4,0/7</v>
          </cell>
          <cell r="E834" t="str">
            <v xml:space="preserve">C«ng </v>
          </cell>
          <cell r="F834">
            <v>22.61</v>
          </cell>
          <cell r="G834">
            <v>15344</v>
          </cell>
          <cell r="I834">
            <v>346928</v>
          </cell>
        </row>
        <row r="835">
          <cell r="A835" t="str">
            <v/>
          </cell>
          <cell r="D835" t="str">
            <v>c/ M¸y thi c«ng</v>
          </cell>
        </row>
        <row r="836">
          <cell r="A836" t="str">
            <v/>
          </cell>
          <cell r="C836" t="str">
            <v>h23</v>
          </cell>
          <cell r="D836" t="str">
            <v>M¸y hµn 23KW</v>
          </cell>
          <cell r="E836" t="str">
            <v>Ca</v>
          </cell>
          <cell r="F836">
            <v>5.5</v>
          </cell>
          <cell r="G836">
            <v>77338</v>
          </cell>
          <cell r="J836">
            <v>425359</v>
          </cell>
        </row>
        <row r="837">
          <cell r="A837" t="str">
            <v/>
          </cell>
          <cell r="C837" t="str">
            <v>c10</v>
          </cell>
          <cell r="D837" t="str">
            <v>CÈu 10T</v>
          </cell>
          <cell r="E837" t="str">
            <v>Ca</v>
          </cell>
          <cell r="F837">
            <v>0.27</v>
          </cell>
          <cell r="G837">
            <v>615511</v>
          </cell>
          <cell r="J837">
            <v>166188</v>
          </cell>
        </row>
        <row r="838">
          <cell r="A838" t="str">
            <v/>
          </cell>
          <cell r="C838" t="str">
            <v>cuct</v>
          </cell>
          <cell r="D838" t="str">
            <v>M¸y c¾t uèn cèt thÐp</v>
          </cell>
          <cell r="E838" t="str">
            <v>Ca</v>
          </cell>
          <cell r="F838">
            <v>0.4</v>
          </cell>
          <cell r="G838">
            <v>39789</v>
          </cell>
          <cell r="J838">
            <v>15916</v>
          </cell>
        </row>
        <row r="839">
          <cell r="A839">
            <v>103</v>
          </cell>
          <cell r="B839" t="str">
            <v>NB.2310</v>
          </cell>
          <cell r="D839" t="str">
            <v>LD, TD palª thÐp h×nh</v>
          </cell>
          <cell r="E839" t="str">
            <v>TÊn</v>
          </cell>
          <cell r="H839">
            <v>180824</v>
          </cell>
          <cell r="I839">
            <v>218652</v>
          </cell>
          <cell r="J839">
            <v>543278</v>
          </cell>
        </row>
        <row r="840">
          <cell r="A840" t="str">
            <v/>
          </cell>
          <cell r="D840" t="str">
            <v>a/ VËt liÖu</v>
          </cell>
        </row>
        <row r="841">
          <cell r="A841" t="str">
            <v/>
          </cell>
          <cell r="C841" t="str">
            <v>th</v>
          </cell>
          <cell r="D841" t="str">
            <v xml:space="preserve">ThÐp h×nh                            </v>
          </cell>
          <cell r="E841" t="str">
            <v>kg</v>
          </cell>
          <cell r="F841">
            <v>0.45</v>
          </cell>
          <cell r="G841">
            <v>4496</v>
          </cell>
          <cell r="H841">
            <v>2023</v>
          </cell>
        </row>
        <row r="842">
          <cell r="A842" t="str">
            <v/>
          </cell>
          <cell r="C842" t="str">
            <v>b l</v>
          </cell>
          <cell r="D842" t="str">
            <v>Bul«ng</v>
          </cell>
          <cell r="E842" t="str">
            <v>c¸i</v>
          </cell>
          <cell r="F842">
            <v>12</v>
          </cell>
          <cell r="G842">
            <v>2727</v>
          </cell>
          <cell r="H842">
            <v>32724</v>
          </cell>
        </row>
        <row r="843">
          <cell r="A843" t="str">
            <v/>
          </cell>
          <cell r="C843" t="str">
            <v>qh</v>
          </cell>
          <cell r="D843" t="str">
            <v>Que hµn</v>
          </cell>
          <cell r="E843" t="str">
            <v>kg</v>
          </cell>
          <cell r="F843">
            <v>18</v>
          </cell>
          <cell r="G843">
            <v>7637</v>
          </cell>
          <cell r="H843">
            <v>137466</v>
          </cell>
        </row>
        <row r="844">
          <cell r="A844" t="str">
            <v/>
          </cell>
          <cell r="D844" t="str">
            <v>VËt liÖu kh¸c</v>
          </cell>
          <cell r="E844" t="str">
            <v>%</v>
          </cell>
          <cell r="F844">
            <v>5</v>
          </cell>
          <cell r="G844">
            <v>172213</v>
          </cell>
          <cell r="H844">
            <v>8611</v>
          </cell>
        </row>
        <row r="845">
          <cell r="A845" t="str">
            <v/>
          </cell>
          <cell r="D845" t="str">
            <v>b/ Nh©n c«ng</v>
          </cell>
        </row>
        <row r="846">
          <cell r="A846" t="str">
            <v/>
          </cell>
          <cell r="C846" t="str">
            <v>4,0/7</v>
          </cell>
          <cell r="D846" t="str">
            <v>Nh©n c«ng 4,0/7</v>
          </cell>
          <cell r="E846" t="str">
            <v xml:space="preserve">C«ng </v>
          </cell>
          <cell r="F846">
            <v>14.25</v>
          </cell>
          <cell r="G846">
            <v>15344</v>
          </cell>
          <cell r="I846">
            <v>218652</v>
          </cell>
        </row>
        <row r="847">
          <cell r="A847" t="str">
            <v/>
          </cell>
          <cell r="D847" t="str">
            <v>c/ M¸y thi c«ng</v>
          </cell>
        </row>
        <row r="848">
          <cell r="A848" t="str">
            <v/>
          </cell>
          <cell r="C848" t="str">
            <v>h23</v>
          </cell>
          <cell r="D848" t="str">
            <v>M¸y hµn 23KW</v>
          </cell>
          <cell r="E848" t="str">
            <v>Ca</v>
          </cell>
          <cell r="F848">
            <v>4.1500000000000004</v>
          </cell>
          <cell r="G848">
            <v>77338</v>
          </cell>
          <cell r="J848">
            <v>320953</v>
          </cell>
        </row>
        <row r="849">
          <cell r="A849" t="str">
            <v/>
          </cell>
          <cell r="C849" t="str">
            <v>c16</v>
          </cell>
          <cell r="D849" t="str">
            <v>CÈu 16T</v>
          </cell>
          <cell r="E849" t="str">
            <v>Ca</v>
          </cell>
          <cell r="F849">
            <v>0.27</v>
          </cell>
          <cell r="G849">
            <v>823425</v>
          </cell>
          <cell r="J849">
            <v>222325</v>
          </cell>
        </row>
        <row r="850">
          <cell r="A850">
            <v>104</v>
          </cell>
          <cell r="B850" t="str">
            <v>VB.2111</v>
          </cell>
          <cell r="D850" t="str">
            <v>Rä ®¸</v>
          </cell>
          <cell r="E850" t="str">
            <v>Rä</v>
          </cell>
          <cell r="H850">
            <v>465580</v>
          </cell>
          <cell r="I850">
            <v>175332</v>
          </cell>
        </row>
        <row r="851">
          <cell r="A851" t="str">
            <v/>
          </cell>
          <cell r="D851" t="str">
            <v>a/ VËt liÖu</v>
          </cell>
        </row>
        <row r="852">
          <cell r="A852" t="str">
            <v/>
          </cell>
          <cell r="C852" t="str">
            <v>tt&lt;18</v>
          </cell>
          <cell r="D852" t="str">
            <v>ThÐp trßn d&lt;=18</v>
          </cell>
          <cell r="E852" t="str">
            <v>kg</v>
          </cell>
          <cell r="F852">
            <v>13.5</v>
          </cell>
          <cell r="G852">
            <v>4232</v>
          </cell>
          <cell r="H852">
            <v>57132</v>
          </cell>
        </row>
        <row r="853">
          <cell r="A853" t="str">
            <v/>
          </cell>
          <cell r="C853" t="str">
            <v>®h</v>
          </cell>
          <cell r="D853" t="str">
            <v>§¸ héc</v>
          </cell>
          <cell r="E853" t="str">
            <v>m3</v>
          </cell>
          <cell r="F853">
            <v>2.2000000000000002</v>
          </cell>
          <cell r="G853">
            <v>61886</v>
          </cell>
          <cell r="H853">
            <v>408448</v>
          </cell>
        </row>
        <row r="854">
          <cell r="A854" t="str">
            <v/>
          </cell>
          <cell r="D854" t="str">
            <v>b/ Nh©n c«ng</v>
          </cell>
        </row>
        <row r="855">
          <cell r="A855" t="str">
            <v/>
          </cell>
          <cell r="C855" t="str">
            <v>3,5/7</v>
          </cell>
          <cell r="D855" t="str">
            <v>Nh©n c«ng 3,5/7</v>
          </cell>
          <cell r="E855" t="str">
            <v xml:space="preserve">C«ng </v>
          </cell>
          <cell r="F855">
            <v>4</v>
          </cell>
          <cell r="G855">
            <v>14611</v>
          </cell>
          <cell r="I855">
            <v>175332</v>
          </cell>
        </row>
        <row r="856">
          <cell r="A856">
            <v>105</v>
          </cell>
          <cell r="B856" t="str">
            <v>TT</v>
          </cell>
          <cell r="D856" t="str">
            <v>BiÓn b¸o</v>
          </cell>
          <cell r="E856" t="str">
            <v>c¸i</v>
          </cell>
          <cell r="F856">
            <v>1</v>
          </cell>
          <cell r="G856">
            <v>1500000</v>
          </cell>
          <cell r="H856">
            <v>1500000</v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>
            <v>106</v>
          </cell>
          <cell r="B866" t="str">
            <v>UD.5122</v>
          </cell>
          <cell r="D866" t="str">
            <v>Sái ®Öm</v>
          </cell>
          <cell r="E866" t="str">
            <v>m3</v>
          </cell>
        </row>
        <row r="867">
          <cell r="A867" t="str">
            <v/>
          </cell>
          <cell r="D867" t="str">
            <v>a/ VËt liÖu</v>
          </cell>
          <cell r="H867">
            <v>73200</v>
          </cell>
        </row>
        <row r="868">
          <cell r="A868" t="str">
            <v/>
          </cell>
          <cell r="C868" t="str">
            <v>s</v>
          </cell>
          <cell r="D868" t="str">
            <v>Sái</v>
          </cell>
          <cell r="E868" t="str">
            <v>m3</v>
          </cell>
          <cell r="F868">
            <v>1.22</v>
          </cell>
          <cell r="G868">
            <v>60000</v>
          </cell>
          <cell r="H868">
            <v>73200</v>
          </cell>
        </row>
        <row r="869">
          <cell r="A869" t="str">
            <v/>
          </cell>
          <cell r="D869" t="str">
            <v>b/ Nh©n c«ng</v>
          </cell>
          <cell r="H869">
            <v>33296</v>
          </cell>
        </row>
        <row r="870">
          <cell r="A870" t="str">
            <v/>
          </cell>
          <cell r="C870" t="str">
            <v>4,0/7</v>
          </cell>
          <cell r="D870" t="str">
            <v>Nh©n c«ng 4,0/7</v>
          </cell>
          <cell r="E870" t="str">
            <v xml:space="preserve">C«ng </v>
          </cell>
          <cell r="F870">
            <v>2.17</v>
          </cell>
          <cell r="G870">
            <v>15344</v>
          </cell>
          <cell r="H870">
            <v>33296</v>
          </cell>
        </row>
        <row r="871">
          <cell r="A871">
            <v>107</v>
          </cell>
          <cell r="B871" t="str">
            <v>HA.1120</v>
          </cell>
          <cell r="D871" t="str">
            <v>BT lãt mãng M200</v>
          </cell>
          <cell r="E871" t="str">
            <v>m3</v>
          </cell>
        </row>
        <row r="872">
          <cell r="A872" t="str">
            <v/>
          </cell>
          <cell r="D872" t="str">
            <v>a/ VËt liÖu</v>
          </cell>
          <cell r="H872">
            <v>384855</v>
          </cell>
        </row>
        <row r="873">
          <cell r="A873" t="str">
            <v/>
          </cell>
          <cell r="D873" t="str">
            <v>V­a BT M200 ®¸ 1x2 (®é sôt 6-8)</v>
          </cell>
          <cell r="E873" t="str">
            <v>m3</v>
          </cell>
          <cell r="F873">
            <v>1.0249999999999999</v>
          </cell>
          <cell r="G873">
            <v>375468</v>
          </cell>
          <cell r="H873">
            <v>384855</v>
          </cell>
        </row>
        <row r="874">
          <cell r="A874" t="str">
            <v/>
          </cell>
          <cell r="D874" t="str">
            <v>b/ Nh©n c«ng</v>
          </cell>
          <cell r="H874">
            <v>32752</v>
          </cell>
        </row>
        <row r="875">
          <cell r="A875" t="str">
            <v/>
          </cell>
          <cell r="C875" t="str">
            <v>3,0/7</v>
          </cell>
          <cell r="D875" t="str">
            <v>Nh©n c«ng 3,0/7</v>
          </cell>
          <cell r="E875" t="str">
            <v xml:space="preserve">C«ng </v>
          </cell>
          <cell r="F875">
            <v>2.36</v>
          </cell>
          <cell r="G875">
            <v>13878</v>
          </cell>
          <cell r="H875">
            <v>32752</v>
          </cell>
        </row>
        <row r="876">
          <cell r="A876" t="str">
            <v/>
          </cell>
          <cell r="D876" t="str">
            <v>c/ M¸y thi c«ng</v>
          </cell>
          <cell r="H876">
            <v>12041</v>
          </cell>
        </row>
        <row r="877">
          <cell r="A877" t="str">
            <v/>
          </cell>
          <cell r="C877" t="str">
            <v>t250</v>
          </cell>
          <cell r="D877" t="str">
            <v>M¸y trén 250l</v>
          </cell>
          <cell r="E877" t="str">
            <v>Ca</v>
          </cell>
          <cell r="F877">
            <v>9.5000000000000001E-2</v>
          </cell>
          <cell r="G877">
            <v>96272</v>
          </cell>
          <cell r="H877">
            <v>9146</v>
          </cell>
        </row>
        <row r="878">
          <cell r="A878" t="str">
            <v/>
          </cell>
          <cell r="C878" t="str">
            <v>®b1</v>
          </cell>
          <cell r="D878" t="str">
            <v>M¸y ®Çm bµn 1KW</v>
          </cell>
          <cell r="E878" t="str">
            <v>Ca</v>
          </cell>
          <cell r="F878">
            <v>8.8999999999999996E-2</v>
          </cell>
          <cell r="G878">
            <v>32525</v>
          </cell>
          <cell r="H878">
            <v>2895</v>
          </cell>
        </row>
        <row r="879">
          <cell r="A879">
            <v>108</v>
          </cell>
          <cell r="B879" t="str">
            <v>CD.1120</v>
          </cell>
          <cell r="D879" t="str">
            <v>§ãng cäc v¸n thÐp Larssen IV L=6m</v>
          </cell>
          <cell r="E879" t="str">
            <v>m</v>
          </cell>
        </row>
        <row r="880">
          <cell r="A880" t="str">
            <v/>
          </cell>
          <cell r="D880" t="str">
            <v>a/ VËt liÖu</v>
          </cell>
          <cell r="H880">
            <v>37688</v>
          </cell>
        </row>
        <row r="881">
          <cell r="A881" t="str">
            <v/>
          </cell>
          <cell r="D881" t="str">
            <v>Cäc v¸n thÐp   ( 1,67% x 3 th¸ng = 5%)</v>
          </cell>
          <cell r="E881" t="str">
            <v>tÊn</v>
          </cell>
          <cell r="F881">
            <v>7.4999999999999997E-2</v>
          </cell>
          <cell r="G881">
            <v>10000000</v>
          </cell>
          <cell r="H881">
            <v>37500</v>
          </cell>
        </row>
        <row r="882">
          <cell r="A882" t="str">
            <v/>
          </cell>
          <cell r="D882" t="str">
            <v>VËt liÖu kh¸c</v>
          </cell>
          <cell r="E882" t="str">
            <v>%</v>
          </cell>
          <cell r="F882">
            <v>0.5</v>
          </cell>
          <cell r="G882">
            <v>37500</v>
          </cell>
          <cell r="H882">
            <v>188</v>
          </cell>
        </row>
        <row r="883">
          <cell r="A883" t="str">
            <v/>
          </cell>
          <cell r="D883" t="str">
            <v>b/ Nh©n c«ng</v>
          </cell>
          <cell r="H883">
            <v>1872</v>
          </cell>
        </row>
        <row r="884">
          <cell r="A884" t="str">
            <v/>
          </cell>
          <cell r="C884" t="str">
            <v>4,0/7</v>
          </cell>
          <cell r="D884" t="str">
            <v>Nh©n c«ng 4,0/7</v>
          </cell>
          <cell r="E884" t="str">
            <v xml:space="preserve">C«ng </v>
          </cell>
          <cell r="F884">
            <v>0.122</v>
          </cell>
          <cell r="G884">
            <v>15344</v>
          </cell>
          <cell r="H884">
            <v>1872</v>
          </cell>
        </row>
        <row r="885">
          <cell r="A885" t="str">
            <v/>
          </cell>
          <cell r="D885" t="str">
            <v>c/ M¸y thi c«ng</v>
          </cell>
          <cell r="H885">
            <v>32221</v>
          </cell>
        </row>
        <row r="886">
          <cell r="A886" t="str">
            <v/>
          </cell>
          <cell r="C886" t="str">
            <v>b®c1,8</v>
          </cell>
          <cell r="D886" t="str">
            <v>Bóa ®ãng cäc 1,8T</v>
          </cell>
          <cell r="E886" t="str">
            <v>Ca</v>
          </cell>
          <cell r="F886">
            <v>4.0899999999999999E-2</v>
          </cell>
          <cell r="G886">
            <v>764856</v>
          </cell>
          <cell r="H886">
            <v>31283</v>
          </cell>
        </row>
        <row r="887">
          <cell r="A887" t="str">
            <v/>
          </cell>
          <cell r="D887" t="str">
            <v>M¸y kh¸c</v>
          </cell>
          <cell r="E887" t="str">
            <v>ca</v>
          </cell>
          <cell r="F887">
            <v>3</v>
          </cell>
          <cell r="G887">
            <v>31283</v>
          </cell>
          <cell r="H887">
            <v>938</v>
          </cell>
        </row>
        <row r="888">
          <cell r="A888">
            <v>109</v>
          </cell>
          <cell r="B888" t="str">
            <v>CD.1120</v>
          </cell>
          <cell r="D888" t="str">
            <v>Nhæ cäc v¸n thÐp trªn mÆt ®Êt</v>
          </cell>
          <cell r="E888" t="str">
            <v>m</v>
          </cell>
        </row>
        <row r="889">
          <cell r="A889" t="str">
            <v/>
          </cell>
          <cell r="D889" t="str">
            <v>b/ Nh©n c«ng</v>
          </cell>
          <cell r="H889">
            <v>1248</v>
          </cell>
        </row>
        <row r="890">
          <cell r="A890" t="str">
            <v/>
          </cell>
          <cell r="C890" t="str">
            <v>4,0/7</v>
          </cell>
          <cell r="D890" t="str">
            <v>Nh©n c«ng 4,0/7                 2/3 ®ãng</v>
          </cell>
          <cell r="E890" t="str">
            <v xml:space="preserve">C«ng </v>
          </cell>
          <cell r="F890">
            <v>0.122</v>
          </cell>
          <cell r="G890">
            <v>15344</v>
          </cell>
          <cell r="H890">
            <v>1248</v>
          </cell>
        </row>
        <row r="891">
          <cell r="A891" t="str">
            <v/>
          </cell>
          <cell r="D891" t="str">
            <v>c/ M¸y thi c«ng</v>
          </cell>
          <cell r="H891">
            <v>21481</v>
          </cell>
        </row>
        <row r="892">
          <cell r="A892" t="str">
            <v/>
          </cell>
          <cell r="C892" t="str">
            <v>b®c1,8</v>
          </cell>
          <cell r="D892" t="str">
            <v>Bóa ®ãng cäc 1,8T                 2/3 ®ãng</v>
          </cell>
          <cell r="E892" t="str">
            <v>Ca</v>
          </cell>
          <cell r="F892">
            <v>4.0899999999999999E-2</v>
          </cell>
          <cell r="G892">
            <v>764856</v>
          </cell>
          <cell r="H892">
            <v>20855</v>
          </cell>
        </row>
        <row r="893">
          <cell r="A893" t="str">
            <v/>
          </cell>
          <cell r="D893" t="str">
            <v>M¸y kh¸c</v>
          </cell>
          <cell r="E893" t="str">
            <v>ca</v>
          </cell>
          <cell r="F893">
            <v>3</v>
          </cell>
          <cell r="G893">
            <v>20855</v>
          </cell>
          <cell r="H893">
            <v>626</v>
          </cell>
        </row>
        <row r="894">
          <cell r="A894">
            <v>110</v>
          </cell>
          <cell r="B894" t="str">
            <v>03-27-43/115</v>
          </cell>
          <cell r="D894" t="str">
            <v>X¶m kÏ cäc v¸n thÐp</v>
          </cell>
          <cell r="E894" t="str">
            <v>m</v>
          </cell>
        </row>
        <row r="895">
          <cell r="A895" t="str">
            <v/>
          </cell>
          <cell r="D895" t="str">
            <v>a/ VËt liÖu</v>
          </cell>
          <cell r="H895">
            <v>30600</v>
          </cell>
        </row>
        <row r="896">
          <cell r="A896" t="str">
            <v/>
          </cell>
          <cell r="D896" t="str">
            <v>B«ng</v>
          </cell>
          <cell r="E896" t="str">
            <v>kg</v>
          </cell>
          <cell r="F896">
            <v>0.2</v>
          </cell>
          <cell r="G896">
            <v>15000</v>
          </cell>
          <cell r="H896">
            <v>3000</v>
          </cell>
        </row>
        <row r="897">
          <cell r="A897" t="str">
            <v/>
          </cell>
          <cell r="D897" t="str">
            <v>Ma tÝt</v>
          </cell>
          <cell r="E897" t="str">
            <v>kg</v>
          </cell>
          <cell r="F897">
            <v>1.5</v>
          </cell>
          <cell r="G897">
            <v>18000</v>
          </cell>
          <cell r="H897">
            <v>27000</v>
          </cell>
        </row>
        <row r="898">
          <cell r="A898" t="str">
            <v/>
          </cell>
          <cell r="D898" t="str">
            <v>VËt liÖu kh¸c</v>
          </cell>
          <cell r="E898" t="str">
            <v>%</v>
          </cell>
          <cell r="F898">
            <v>2</v>
          </cell>
          <cell r="G898">
            <v>30000</v>
          </cell>
          <cell r="H898">
            <v>600</v>
          </cell>
        </row>
        <row r="899">
          <cell r="A899" t="str">
            <v/>
          </cell>
          <cell r="D899" t="str">
            <v>b/ Nh©n c«ng</v>
          </cell>
          <cell r="H899">
            <v>1074</v>
          </cell>
        </row>
        <row r="900">
          <cell r="A900" t="str">
            <v/>
          </cell>
          <cell r="C900" t="str">
            <v>4,0/7</v>
          </cell>
          <cell r="D900" t="str">
            <v>Nh©n c«ng 4,0/7</v>
          </cell>
          <cell r="E900" t="str">
            <v xml:space="preserve">C«ng </v>
          </cell>
          <cell r="F900">
            <v>7.0000000000000007E-2</v>
          </cell>
          <cell r="G900">
            <v>15344</v>
          </cell>
          <cell r="H900">
            <v>1074</v>
          </cell>
        </row>
        <row r="901">
          <cell r="A901">
            <v>111</v>
          </cell>
          <cell r="B901" t="str">
            <v>NA.2110</v>
          </cell>
          <cell r="D901" t="str">
            <v>S¶n xuÊt hÖ vµnh ®ai khung chèng</v>
          </cell>
          <cell r="E901" t="str">
            <v>TÊn</v>
          </cell>
        </row>
        <row r="902">
          <cell r="A902" t="str">
            <v/>
          </cell>
          <cell r="D902" t="str">
            <v>a/ VËt liÖu</v>
          </cell>
          <cell r="H902">
            <v>640205</v>
          </cell>
        </row>
        <row r="903">
          <cell r="A903" t="str">
            <v/>
          </cell>
          <cell r="C903" t="str">
            <v>th</v>
          </cell>
          <cell r="D903" t="str">
            <v>ThÐp h×nh                                  10%</v>
          </cell>
          <cell r="E903" t="str">
            <v>kg</v>
          </cell>
          <cell r="F903">
            <v>625.39</v>
          </cell>
          <cell r="G903">
            <v>4496</v>
          </cell>
          <cell r="H903">
            <v>281175</v>
          </cell>
        </row>
        <row r="904">
          <cell r="A904" t="str">
            <v/>
          </cell>
          <cell r="C904" t="str">
            <v>tb</v>
          </cell>
          <cell r="D904" t="str">
            <v>ThÐp b¶n                                  10%</v>
          </cell>
          <cell r="E904" t="str">
            <v>kg</v>
          </cell>
          <cell r="F904">
            <v>316</v>
          </cell>
          <cell r="G904">
            <v>3454</v>
          </cell>
          <cell r="H904">
            <v>109146</v>
          </cell>
        </row>
        <row r="905">
          <cell r="A905" t="str">
            <v/>
          </cell>
          <cell r="C905" t="str">
            <v>tt&lt;18</v>
          </cell>
          <cell r="D905" t="str">
            <v>ThÐp trßn d&lt;=18                   10%</v>
          </cell>
          <cell r="E905" t="str">
            <v>kg</v>
          </cell>
          <cell r="F905">
            <v>61.4</v>
          </cell>
          <cell r="G905">
            <v>4232</v>
          </cell>
          <cell r="H905">
            <v>25984</v>
          </cell>
        </row>
        <row r="906">
          <cell r="A906" t="str">
            <v/>
          </cell>
          <cell r="C906" t="str">
            <v>qh</v>
          </cell>
          <cell r="D906" t="str">
            <v>Que hµn</v>
          </cell>
          <cell r="E906" t="str">
            <v>kg</v>
          </cell>
          <cell r="F906">
            <v>22.66</v>
          </cell>
          <cell r="G906">
            <v>7637</v>
          </cell>
          <cell r="H906">
            <v>173054</v>
          </cell>
        </row>
        <row r="907">
          <cell r="A907" t="str">
            <v/>
          </cell>
          <cell r="C907" t="str">
            <v>¤ xy</v>
          </cell>
          <cell r="D907" t="str">
            <v>¤ xy</v>
          </cell>
          <cell r="E907" t="str">
            <v>chai</v>
          </cell>
          <cell r="F907">
            <v>0.78</v>
          </cell>
          <cell r="G907">
            <v>27300</v>
          </cell>
          <cell r="H907">
            <v>21294</v>
          </cell>
        </row>
        <row r="908">
          <cell r="A908" t="str">
            <v/>
          </cell>
          <cell r="C908" t="str">
            <v>® ®</v>
          </cell>
          <cell r="D908" t="str">
            <v>§Êt ®Ìn</v>
          </cell>
          <cell r="E908" t="str">
            <v>kg</v>
          </cell>
          <cell r="F908">
            <v>3.78</v>
          </cell>
          <cell r="G908">
            <v>7818</v>
          </cell>
          <cell r="H908">
            <v>29552</v>
          </cell>
          <cell r="I908">
            <v>418021</v>
          </cell>
          <cell r="J908">
            <v>15916.000000014901</v>
          </cell>
        </row>
        <row r="909">
          <cell r="A909" t="str">
            <v/>
          </cell>
          <cell r="D909" t="str">
            <v>b/ Nh©n c«ng</v>
          </cell>
          <cell r="H909">
            <v>564352</v>
          </cell>
        </row>
        <row r="910">
          <cell r="A910" t="str">
            <v/>
          </cell>
          <cell r="C910" t="str">
            <v>4,0/7</v>
          </cell>
          <cell r="D910" t="str">
            <v>Nh©n c«ng 4,0/7</v>
          </cell>
          <cell r="E910" t="str">
            <v xml:space="preserve">C«ng </v>
          </cell>
          <cell r="F910">
            <v>36.78</v>
          </cell>
          <cell r="G910">
            <v>15344</v>
          </cell>
          <cell r="H910">
            <v>564352</v>
          </cell>
        </row>
        <row r="911">
          <cell r="A911" t="str">
            <v/>
          </cell>
          <cell r="D911" t="str">
            <v>c/ M¸y thi c«ng</v>
          </cell>
          <cell r="H911">
            <v>590807</v>
          </cell>
        </row>
        <row r="912">
          <cell r="A912" t="str">
            <v/>
          </cell>
          <cell r="C912" t="str">
            <v>h23</v>
          </cell>
          <cell r="D912" t="str">
            <v>M¸y hµn 23KW</v>
          </cell>
          <cell r="E912" t="str">
            <v>Ca</v>
          </cell>
          <cell r="F912">
            <v>4.25</v>
          </cell>
          <cell r="G912">
            <v>77338</v>
          </cell>
          <cell r="H912">
            <v>328687</v>
          </cell>
        </row>
        <row r="913">
          <cell r="A913" t="str">
            <v/>
          </cell>
          <cell r="C913" t="str">
            <v>cuct</v>
          </cell>
          <cell r="D913" t="str">
            <v>M¸y c¾t uèn cèt thÐp</v>
          </cell>
          <cell r="E913" t="str">
            <v>Ca</v>
          </cell>
          <cell r="F913">
            <v>0.4</v>
          </cell>
          <cell r="G913">
            <v>39789</v>
          </cell>
          <cell r="H913">
            <v>15916</v>
          </cell>
        </row>
        <row r="914">
          <cell r="A914" t="str">
            <v/>
          </cell>
          <cell r="C914" t="str">
            <v>c10</v>
          </cell>
          <cell r="D914" t="str">
            <v>CÈu 10T</v>
          </cell>
          <cell r="E914" t="str">
            <v>Ca</v>
          </cell>
          <cell r="F914">
            <v>0.4</v>
          </cell>
          <cell r="G914">
            <v>615511</v>
          </cell>
          <cell r="H914">
            <v>246204</v>
          </cell>
        </row>
        <row r="915">
          <cell r="A915">
            <v>112</v>
          </cell>
          <cell r="B915" t="str">
            <v>NB.2310</v>
          </cell>
          <cell r="D915" t="str">
            <v>LD, th¸o dì hÖ vµnh ®ai khung chèng trªn c¹n</v>
          </cell>
          <cell r="E915" t="str">
            <v>TÊn</v>
          </cell>
        </row>
        <row r="916">
          <cell r="A916" t="str">
            <v/>
          </cell>
          <cell r="D916" t="str">
            <v>a/ VËt liÖu</v>
          </cell>
          <cell r="H916">
            <v>180824</v>
          </cell>
        </row>
        <row r="917">
          <cell r="A917" t="str">
            <v/>
          </cell>
          <cell r="C917" t="str">
            <v>th</v>
          </cell>
          <cell r="D917" t="str">
            <v xml:space="preserve">ThÐp h×nh                            </v>
          </cell>
          <cell r="E917" t="str">
            <v>kg</v>
          </cell>
          <cell r="F917">
            <v>0.45</v>
          </cell>
          <cell r="G917">
            <v>4496</v>
          </cell>
          <cell r="H917">
            <v>2023</v>
          </cell>
        </row>
        <row r="918">
          <cell r="A918" t="str">
            <v/>
          </cell>
          <cell r="C918" t="str">
            <v>b l</v>
          </cell>
          <cell r="D918" t="str">
            <v>Bul«ng</v>
          </cell>
          <cell r="E918" t="str">
            <v>c¸i</v>
          </cell>
          <cell r="F918">
            <v>12</v>
          </cell>
          <cell r="G918">
            <v>2727</v>
          </cell>
          <cell r="H918">
            <v>32724</v>
          </cell>
        </row>
        <row r="919">
          <cell r="A919" t="str">
            <v/>
          </cell>
          <cell r="C919" t="str">
            <v>qh</v>
          </cell>
          <cell r="D919" t="str">
            <v>Que hµn</v>
          </cell>
          <cell r="E919" t="str">
            <v>kg</v>
          </cell>
          <cell r="F919">
            <v>18</v>
          </cell>
          <cell r="G919">
            <v>7637</v>
          </cell>
          <cell r="H919">
            <v>137466</v>
          </cell>
        </row>
        <row r="920">
          <cell r="A920" t="str">
            <v/>
          </cell>
          <cell r="D920" t="str">
            <v>VËt liÖu kh¸c</v>
          </cell>
          <cell r="E920" t="str">
            <v>%</v>
          </cell>
          <cell r="F920">
            <v>5</v>
          </cell>
          <cell r="G920">
            <v>172213</v>
          </cell>
          <cell r="H920">
            <v>8611</v>
          </cell>
        </row>
        <row r="921">
          <cell r="A921" t="str">
            <v/>
          </cell>
          <cell r="D921" t="str">
            <v>b/ Nh©n c«ng</v>
          </cell>
          <cell r="H921">
            <v>218652</v>
          </cell>
        </row>
        <row r="922">
          <cell r="A922" t="str">
            <v/>
          </cell>
          <cell r="C922" t="str">
            <v>4,0/7</v>
          </cell>
          <cell r="D922" t="str">
            <v>Nh©n c«ng 4,0/7</v>
          </cell>
          <cell r="E922" t="str">
            <v xml:space="preserve">C«ng </v>
          </cell>
          <cell r="F922">
            <v>14.25</v>
          </cell>
          <cell r="G922">
            <v>15344</v>
          </cell>
          <cell r="H922">
            <v>218652</v>
          </cell>
        </row>
        <row r="923">
          <cell r="A923" t="str">
            <v/>
          </cell>
          <cell r="D923" t="str">
            <v>c/ M¸y thi c«ng</v>
          </cell>
          <cell r="H923">
            <v>543278</v>
          </cell>
        </row>
        <row r="924">
          <cell r="A924" t="str">
            <v/>
          </cell>
          <cell r="C924" t="str">
            <v>h23</v>
          </cell>
          <cell r="D924" t="str">
            <v>M¸y hµn 23KW</v>
          </cell>
          <cell r="E924" t="str">
            <v>Ca</v>
          </cell>
          <cell r="F924">
            <v>4.1500000000000004</v>
          </cell>
          <cell r="G924">
            <v>77338</v>
          </cell>
          <cell r="H924">
            <v>320953</v>
          </cell>
        </row>
        <row r="925">
          <cell r="A925" t="str">
            <v/>
          </cell>
          <cell r="C925" t="str">
            <v>c16</v>
          </cell>
          <cell r="D925" t="str">
            <v>CÈu 16T</v>
          </cell>
          <cell r="E925" t="str">
            <v>Ca</v>
          </cell>
          <cell r="F925">
            <v>0.27</v>
          </cell>
          <cell r="G925">
            <v>823425</v>
          </cell>
          <cell r="H925">
            <v>222325</v>
          </cell>
        </row>
        <row r="926">
          <cell r="A926">
            <v>113</v>
          </cell>
          <cell r="B926" t="str">
            <v>NA.2120</v>
          </cell>
          <cell r="D926" t="str">
            <v>S¶n xuÊt ®µ gi¸o phôc vô thi c«ng bª t«ng mè</v>
          </cell>
          <cell r="E926" t="str">
            <v>TÊn</v>
          </cell>
        </row>
        <row r="927">
          <cell r="A927" t="str">
            <v/>
          </cell>
          <cell r="D927" t="str">
            <v>a/ VËt liÖu</v>
          </cell>
          <cell r="H927">
            <v>1073204</v>
          </cell>
        </row>
        <row r="928">
          <cell r="A928" t="str">
            <v/>
          </cell>
          <cell r="C928" t="str">
            <v>th</v>
          </cell>
          <cell r="D928" t="str">
            <v>ThÐp h×nh                                     20%</v>
          </cell>
          <cell r="E928" t="str">
            <v>kg</v>
          </cell>
          <cell r="F928">
            <v>697.85</v>
          </cell>
          <cell r="G928">
            <v>4496</v>
          </cell>
          <cell r="H928">
            <v>313753</v>
          </cell>
        </row>
        <row r="929">
          <cell r="A929" t="str">
            <v/>
          </cell>
          <cell r="C929" t="str">
            <v>tb</v>
          </cell>
          <cell r="D929" t="str">
            <v>ThÐp b¶n                                     20%</v>
          </cell>
          <cell r="E929" t="str">
            <v>kg</v>
          </cell>
          <cell r="F929">
            <v>362.15</v>
          </cell>
          <cell r="G929">
            <v>3454</v>
          </cell>
          <cell r="H929">
            <v>125087</v>
          </cell>
        </row>
        <row r="930">
          <cell r="A930" t="str">
            <v/>
          </cell>
          <cell r="C930" t="str">
            <v>qh</v>
          </cell>
          <cell r="D930" t="str">
            <v>Que hµn</v>
          </cell>
          <cell r="E930" t="str">
            <v>kg</v>
          </cell>
          <cell r="F930">
            <v>41.03</v>
          </cell>
          <cell r="G930">
            <v>7637</v>
          </cell>
          <cell r="H930">
            <v>313346</v>
          </cell>
        </row>
        <row r="931">
          <cell r="A931" t="str">
            <v/>
          </cell>
          <cell r="C931" t="str">
            <v>¤ xy</v>
          </cell>
          <cell r="D931" t="str">
            <v>¤ xy</v>
          </cell>
          <cell r="E931" t="str">
            <v>chai</v>
          </cell>
          <cell r="F931">
            <v>2.5299999999999998</v>
          </cell>
          <cell r="G931">
            <v>27300</v>
          </cell>
          <cell r="H931">
            <v>69069</v>
          </cell>
        </row>
        <row r="932">
          <cell r="A932" t="str">
            <v/>
          </cell>
          <cell r="C932" t="str">
            <v>® ®</v>
          </cell>
          <cell r="D932" t="str">
            <v>§Êt ®Ìn</v>
          </cell>
          <cell r="E932" t="str">
            <v>kg</v>
          </cell>
          <cell r="F932">
            <v>25.69</v>
          </cell>
          <cell r="G932">
            <v>7818</v>
          </cell>
          <cell r="H932">
            <v>200844</v>
          </cell>
        </row>
        <row r="933">
          <cell r="A933" t="str">
            <v/>
          </cell>
          <cell r="D933" t="str">
            <v>VËt liÖu kh¸c</v>
          </cell>
          <cell r="E933" t="str">
            <v>%</v>
          </cell>
          <cell r="F933">
            <v>5</v>
          </cell>
          <cell r="G933">
            <v>1022099</v>
          </cell>
          <cell r="H933">
            <v>51105</v>
          </cell>
        </row>
        <row r="934">
          <cell r="A934" t="str">
            <v/>
          </cell>
          <cell r="D934" t="str">
            <v>b/ Nh©n c«ng</v>
          </cell>
          <cell r="H934">
            <v>346928</v>
          </cell>
        </row>
        <row r="935">
          <cell r="A935" t="str">
            <v/>
          </cell>
          <cell r="C935" t="str">
            <v>4,0/7</v>
          </cell>
          <cell r="D935" t="str">
            <v>Nh©n c«ng 4,0/7</v>
          </cell>
          <cell r="E935" t="str">
            <v xml:space="preserve">C«ng </v>
          </cell>
          <cell r="F935">
            <v>22.61</v>
          </cell>
          <cell r="G935">
            <v>15344</v>
          </cell>
          <cell r="H935">
            <v>346928</v>
          </cell>
        </row>
        <row r="936">
          <cell r="A936" t="str">
            <v/>
          </cell>
          <cell r="D936" t="str">
            <v>c/ M¸y thi c«ng</v>
          </cell>
          <cell r="H936">
            <v>607463</v>
          </cell>
        </row>
        <row r="937">
          <cell r="A937" t="str">
            <v/>
          </cell>
          <cell r="C937" t="str">
            <v>h23</v>
          </cell>
          <cell r="D937" t="str">
            <v>M¸y hµn 23KW</v>
          </cell>
          <cell r="E937" t="str">
            <v>Ca</v>
          </cell>
          <cell r="F937">
            <v>5.5</v>
          </cell>
          <cell r="G937">
            <v>77338</v>
          </cell>
          <cell r="H937">
            <v>425359</v>
          </cell>
        </row>
        <row r="938">
          <cell r="A938" t="str">
            <v/>
          </cell>
          <cell r="C938" t="str">
            <v>cuct</v>
          </cell>
          <cell r="D938" t="str">
            <v>M¸y c¾t uèn cèt thÐp</v>
          </cell>
          <cell r="E938" t="str">
            <v>Ca</v>
          </cell>
          <cell r="F938">
            <v>0.4</v>
          </cell>
          <cell r="G938">
            <v>39789</v>
          </cell>
          <cell r="H938">
            <v>15916</v>
          </cell>
        </row>
        <row r="939">
          <cell r="A939" t="str">
            <v/>
          </cell>
          <cell r="C939" t="str">
            <v>c10</v>
          </cell>
          <cell r="D939" t="str">
            <v>CÈu 10T</v>
          </cell>
          <cell r="E939" t="str">
            <v>Ca</v>
          </cell>
          <cell r="F939">
            <v>0.27</v>
          </cell>
          <cell r="G939">
            <v>615511</v>
          </cell>
          <cell r="H939">
            <v>166188</v>
          </cell>
        </row>
        <row r="940">
          <cell r="A940">
            <v>114</v>
          </cell>
          <cell r="B940" t="str">
            <v>NB.2310</v>
          </cell>
          <cell r="D940" t="str">
            <v>L¾p dùng, th¸o dì ®µ gi¸o thi c«ng bª t«ng mè</v>
          </cell>
          <cell r="E940" t="str">
            <v>TÊn</v>
          </cell>
        </row>
        <row r="941">
          <cell r="A941" t="str">
            <v/>
          </cell>
          <cell r="D941" t="str">
            <v>a/ VËt liÖu</v>
          </cell>
          <cell r="H941">
            <v>180824</v>
          </cell>
        </row>
        <row r="942">
          <cell r="A942" t="str">
            <v/>
          </cell>
          <cell r="C942" t="str">
            <v>th</v>
          </cell>
          <cell r="D942" t="str">
            <v xml:space="preserve">ThÐp h×nh                            </v>
          </cell>
          <cell r="E942" t="str">
            <v>kg</v>
          </cell>
          <cell r="F942">
            <v>0.45</v>
          </cell>
          <cell r="G942">
            <v>4496</v>
          </cell>
          <cell r="H942">
            <v>2023</v>
          </cell>
        </row>
        <row r="943">
          <cell r="A943" t="str">
            <v/>
          </cell>
          <cell r="C943" t="str">
            <v>b l</v>
          </cell>
          <cell r="D943" t="str">
            <v>Bul«ng</v>
          </cell>
          <cell r="E943" t="str">
            <v>c¸i</v>
          </cell>
          <cell r="F943">
            <v>12</v>
          </cell>
          <cell r="G943">
            <v>2727</v>
          </cell>
          <cell r="H943">
            <v>32724</v>
          </cell>
        </row>
        <row r="944">
          <cell r="A944" t="str">
            <v/>
          </cell>
          <cell r="C944" t="str">
            <v>qh</v>
          </cell>
          <cell r="D944" t="str">
            <v>Que hµn</v>
          </cell>
          <cell r="E944" t="str">
            <v>kg</v>
          </cell>
          <cell r="F944">
            <v>18</v>
          </cell>
          <cell r="G944">
            <v>7637</v>
          </cell>
          <cell r="H944">
            <v>137466</v>
          </cell>
        </row>
        <row r="945">
          <cell r="A945" t="str">
            <v/>
          </cell>
          <cell r="D945" t="str">
            <v>VËt liÖu kh¸c</v>
          </cell>
          <cell r="E945" t="str">
            <v>%</v>
          </cell>
          <cell r="F945">
            <v>5</v>
          </cell>
          <cell r="G945">
            <v>172213</v>
          </cell>
          <cell r="H945">
            <v>8611</v>
          </cell>
        </row>
        <row r="946">
          <cell r="A946" t="str">
            <v/>
          </cell>
          <cell r="D946" t="str">
            <v>b/ Nh©n c«ng</v>
          </cell>
          <cell r="H946">
            <v>218652</v>
          </cell>
        </row>
        <row r="947">
          <cell r="A947" t="str">
            <v/>
          </cell>
          <cell r="C947" t="str">
            <v>4,0/7</v>
          </cell>
          <cell r="D947" t="str">
            <v>Nh©n c«ng 4,0/7</v>
          </cell>
          <cell r="E947" t="str">
            <v xml:space="preserve">C«ng </v>
          </cell>
          <cell r="F947">
            <v>14.25</v>
          </cell>
          <cell r="G947">
            <v>15344</v>
          </cell>
          <cell r="H947">
            <v>218652</v>
          </cell>
        </row>
        <row r="948">
          <cell r="A948" t="str">
            <v/>
          </cell>
          <cell r="D948" t="str">
            <v>c/ M¸y thi c«ng</v>
          </cell>
          <cell r="H948">
            <v>3438095</v>
          </cell>
        </row>
        <row r="949">
          <cell r="A949" t="str">
            <v/>
          </cell>
          <cell r="C949" t="str">
            <v>h23</v>
          </cell>
          <cell r="D949" t="str">
            <v>M¸y hµn 23KW</v>
          </cell>
          <cell r="E949" t="str">
            <v>Ca</v>
          </cell>
          <cell r="F949">
            <v>0.27</v>
          </cell>
          <cell r="G949">
            <v>77338</v>
          </cell>
          <cell r="H949">
            <v>20881</v>
          </cell>
        </row>
        <row r="950">
          <cell r="A950" t="str">
            <v/>
          </cell>
          <cell r="C950" t="str">
            <v>c16</v>
          </cell>
          <cell r="D950" t="str">
            <v>CÈu 16T</v>
          </cell>
          <cell r="E950" t="str">
            <v>Ca</v>
          </cell>
          <cell r="F950">
            <v>4.1500000000000004</v>
          </cell>
          <cell r="G950">
            <v>823425</v>
          </cell>
          <cell r="H950">
            <v>3417214</v>
          </cell>
        </row>
        <row r="951">
          <cell r="A951">
            <v>115</v>
          </cell>
          <cell r="B951" t="str">
            <v>EH.2111</v>
          </cell>
          <cell r="D951" t="str">
            <v>L¾p ®Æt ray P43</v>
          </cell>
          <cell r="E951" t="str">
            <v>m</v>
          </cell>
        </row>
        <row r="952">
          <cell r="D952" t="str">
            <v>a/ VËt liÖu                        10%</v>
          </cell>
          <cell r="H952">
            <v>25611</v>
          </cell>
        </row>
        <row r="953">
          <cell r="D953" t="str">
            <v>Ray P43</v>
          </cell>
          <cell r="E953" t="str">
            <v>m</v>
          </cell>
          <cell r="F953">
            <v>0.16</v>
          </cell>
          <cell r="G953">
            <v>10000</v>
          </cell>
          <cell r="H953">
            <v>1600</v>
          </cell>
        </row>
        <row r="954">
          <cell r="D954" t="str">
            <v>§inh cr¨mb«ng</v>
          </cell>
          <cell r="E954" t="str">
            <v>C¸i</v>
          </cell>
          <cell r="F954">
            <v>8.77</v>
          </cell>
          <cell r="G954">
            <v>3000</v>
          </cell>
          <cell r="H954">
            <v>26310</v>
          </cell>
        </row>
        <row r="955">
          <cell r="D955" t="str">
            <v>Tµ vÑt gç</v>
          </cell>
          <cell r="E955" t="str">
            <v>Thanh</v>
          </cell>
          <cell r="F955">
            <v>1.454</v>
          </cell>
          <cell r="G955">
            <v>125000</v>
          </cell>
          <cell r="H955">
            <v>181750</v>
          </cell>
        </row>
        <row r="956">
          <cell r="D956" t="str">
            <v>LÊp l¹ch</v>
          </cell>
          <cell r="E956" t="str">
            <v>§«i</v>
          </cell>
          <cell r="F956">
            <v>0.161</v>
          </cell>
          <cell r="G956">
            <v>100000</v>
          </cell>
          <cell r="H956">
            <v>16100</v>
          </cell>
        </row>
        <row r="957">
          <cell r="D957" t="str">
            <v>Bu l«ng + Rång ®en</v>
          </cell>
          <cell r="E957" t="str">
            <v>C¸i</v>
          </cell>
          <cell r="F957">
            <v>0.97399999999999998</v>
          </cell>
          <cell r="G957">
            <v>15000</v>
          </cell>
          <cell r="H957">
            <v>14610</v>
          </cell>
        </row>
        <row r="958">
          <cell r="D958" t="str">
            <v>B¶n ®Öm</v>
          </cell>
          <cell r="E958" t="str">
            <v>C¸i</v>
          </cell>
          <cell r="F958">
            <v>2.8940000000000001</v>
          </cell>
          <cell r="G958">
            <v>5000</v>
          </cell>
          <cell r="H958">
            <v>14470</v>
          </cell>
        </row>
        <row r="959">
          <cell r="D959" t="str">
            <v>VËt liÖu kh¸c</v>
          </cell>
          <cell r="E959" t="str">
            <v>%</v>
          </cell>
          <cell r="F959">
            <v>0.5</v>
          </cell>
          <cell r="G959">
            <v>254840</v>
          </cell>
          <cell r="H959">
            <v>1274</v>
          </cell>
        </row>
        <row r="960">
          <cell r="A960" t="str">
            <v/>
          </cell>
          <cell r="D960" t="str">
            <v>b/ Nh©n c«ng</v>
          </cell>
          <cell r="H960">
            <v>11118</v>
          </cell>
        </row>
        <row r="961">
          <cell r="A961" t="str">
            <v/>
          </cell>
          <cell r="C961" t="str">
            <v>4,5/7</v>
          </cell>
          <cell r="D961" t="str">
            <v>Nh©n c«ng 4,5/7</v>
          </cell>
          <cell r="E961" t="str">
            <v xml:space="preserve">C«ng </v>
          </cell>
          <cell r="F961">
            <v>0.6573</v>
          </cell>
          <cell r="G961">
            <v>16914</v>
          </cell>
          <cell r="H961">
            <v>11118</v>
          </cell>
        </row>
        <row r="962">
          <cell r="A962">
            <v>116</v>
          </cell>
          <cell r="B962" t="str">
            <v>LB.1110</v>
          </cell>
          <cell r="D962" t="str">
            <v>L¾p tæ hîp dÇm thÐp t¹i b·i</v>
          </cell>
          <cell r="E962" t="str">
            <v>TÊn</v>
          </cell>
        </row>
        <row r="963">
          <cell r="A963" t="str">
            <v/>
          </cell>
          <cell r="D963" t="str">
            <v>a/ VËt liÖu</v>
          </cell>
          <cell r="H963">
            <v>121200</v>
          </cell>
        </row>
        <row r="964">
          <cell r="A964" t="str">
            <v/>
          </cell>
          <cell r="D964" t="str">
            <v>Bu l«ng + ®inh t¸n</v>
          </cell>
          <cell r="E964" t="str">
            <v>bé</v>
          </cell>
          <cell r="F964">
            <v>8</v>
          </cell>
          <cell r="G964">
            <v>15000</v>
          </cell>
          <cell r="H964">
            <v>120000</v>
          </cell>
        </row>
        <row r="965">
          <cell r="A965" t="str">
            <v/>
          </cell>
          <cell r="D965" t="str">
            <v>VËt liÖu kh¸c</v>
          </cell>
          <cell r="E965" t="str">
            <v>%</v>
          </cell>
          <cell r="F965">
            <v>1</v>
          </cell>
          <cell r="G965">
            <v>120000</v>
          </cell>
          <cell r="H965">
            <v>1200</v>
          </cell>
        </row>
        <row r="966">
          <cell r="A966" t="str">
            <v/>
          </cell>
          <cell r="D966" t="str">
            <v>b/ Nh©n c«ng</v>
          </cell>
          <cell r="H966">
            <v>194511</v>
          </cell>
        </row>
        <row r="967">
          <cell r="A967" t="str">
            <v/>
          </cell>
          <cell r="C967" t="str">
            <v>4,5/7</v>
          </cell>
          <cell r="D967" t="str">
            <v>Nh©n c«ng 4,5/7</v>
          </cell>
          <cell r="E967" t="str">
            <v xml:space="preserve">C«ng </v>
          </cell>
          <cell r="F967">
            <v>11.5</v>
          </cell>
          <cell r="G967">
            <v>16914</v>
          </cell>
          <cell r="H967">
            <v>194511</v>
          </cell>
        </row>
        <row r="968">
          <cell r="A968" t="str">
            <v/>
          </cell>
          <cell r="D968" t="str">
            <v>c/ M¸y thi c«ng</v>
          </cell>
          <cell r="H968">
            <v>473702</v>
          </cell>
        </row>
        <row r="969">
          <cell r="A969" t="str">
            <v/>
          </cell>
          <cell r="C969" t="str">
            <v>cc30</v>
          </cell>
          <cell r="D969" t="str">
            <v>CÈu cæng 30T</v>
          </cell>
          <cell r="E969" t="str">
            <v>Ca</v>
          </cell>
          <cell r="F969">
            <v>0.23</v>
          </cell>
          <cell r="G969">
            <v>735494</v>
          </cell>
          <cell r="H969">
            <v>169164</v>
          </cell>
        </row>
        <row r="970">
          <cell r="A970" t="str">
            <v/>
          </cell>
          <cell r="C970" t="str">
            <v>nk10</v>
          </cell>
          <cell r="D970" t="str">
            <v>M¸y nÐn khÝ 10m3/ph</v>
          </cell>
          <cell r="E970" t="str">
            <v>Ca</v>
          </cell>
          <cell r="F970">
            <v>0.23</v>
          </cell>
          <cell r="G970">
            <v>387267</v>
          </cell>
          <cell r="H970">
            <v>89071</v>
          </cell>
        </row>
        <row r="971">
          <cell r="A971" t="str">
            <v/>
          </cell>
          <cell r="C971" t="str">
            <v>t®5</v>
          </cell>
          <cell r="D971" t="str">
            <v>Têi ®iÖn 5T</v>
          </cell>
          <cell r="E971" t="str">
            <v>Ca</v>
          </cell>
          <cell r="F971">
            <v>0.05</v>
          </cell>
          <cell r="G971">
            <v>70440</v>
          </cell>
          <cell r="H971">
            <v>3522</v>
          </cell>
        </row>
        <row r="972">
          <cell r="A972" t="str">
            <v/>
          </cell>
          <cell r="C972" t="str">
            <v>c16</v>
          </cell>
          <cell r="D972" t="str">
            <v>CÈu 16T</v>
          </cell>
          <cell r="E972" t="str">
            <v>Ca</v>
          </cell>
          <cell r="F972">
            <v>0.23</v>
          </cell>
          <cell r="G972">
            <v>823425</v>
          </cell>
          <cell r="H972">
            <v>189388</v>
          </cell>
        </row>
        <row r="973">
          <cell r="A973" t="str">
            <v/>
          </cell>
          <cell r="D973" t="str">
            <v>M¸y kh¸c</v>
          </cell>
          <cell r="E973" t="str">
            <v>%</v>
          </cell>
          <cell r="F973">
            <v>5</v>
          </cell>
          <cell r="G973">
            <v>451145</v>
          </cell>
          <cell r="H973">
            <v>22557</v>
          </cell>
        </row>
        <row r="974">
          <cell r="A974">
            <v>117</v>
          </cell>
          <cell r="B974" t="str">
            <v>UC.1120</v>
          </cell>
          <cell r="D974" t="str">
            <v xml:space="preserve">S¬n phñ b¶o vÖ dÇm thÐp </v>
          </cell>
          <cell r="E974" t="str">
            <v>m2</v>
          </cell>
        </row>
        <row r="975">
          <cell r="A975" t="str">
            <v/>
          </cell>
          <cell r="D975" t="str">
            <v>a/ VËt liÖu</v>
          </cell>
          <cell r="H975">
            <v>642</v>
          </cell>
        </row>
        <row r="976">
          <cell r="A976" t="str">
            <v/>
          </cell>
          <cell r="D976" t="str">
            <v>S¬n</v>
          </cell>
          <cell r="E976" t="str">
            <v>kg</v>
          </cell>
          <cell r="G976" t="str">
            <v xml:space="preserve"> by KAJIMA</v>
          </cell>
          <cell r="H976">
            <v>0</v>
          </cell>
        </row>
        <row r="977">
          <cell r="A977" t="str">
            <v/>
          </cell>
          <cell r="C977" t="str">
            <v>x¨ng</v>
          </cell>
          <cell r="D977" t="str">
            <v>X¨ng</v>
          </cell>
          <cell r="E977" t="str">
            <v>kg</v>
          </cell>
          <cell r="F977">
            <v>0.12</v>
          </cell>
          <cell r="G977">
            <v>5300</v>
          </cell>
          <cell r="H977">
            <v>636</v>
          </cell>
        </row>
        <row r="978">
          <cell r="A978" t="str">
            <v/>
          </cell>
          <cell r="D978" t="str">
            <v>VËt liÖu kh¸c</v>
          </cell>
          <cell r="E978" t="str">
            <v>%</v>
          </cell>
          <cell r="F978">
            <v>1</v>
          </cell>
          <cell r="G978">
            <v>636</v>
          </cell>
          <cell r="H978">
            <v>6</v>
          </cell>
        </row>
        <row r="979">
          <cell r="A979" t="str">
            <v/>
          </cell>
          <cell r="D979" t="str">
            <v>b/ Nh©n c«ng</v>
          </cell>
          <cell r="H979">
            <v>5114</v>
          </cell>
        </row>
        <row r="980">
          <cell r="A980" t="str">
            <v/>
          </cell>
          <cell r="C980" t="str">
            <v>3,5/7</v>
          </cell>
          <cell r="D980" t="str">
            <v>Nh©n c«ng 3,5/7</v>
          </cell>
          <cell r="E980" t="str">
            <v xml:space="preserve">C«ng </v>
          </cell>
          <cell r="F980">
            <v>0.35</v>
          </cell>
          <cell r="G980">
            <v>14611</v>
          </cell>
          <cell r="H980">
            <v>5114</v>
          </cell>
        </row>
        <row r="981">
          <cell r="A981">
            <v>118</v>
          </cell>
          <cell r="B981" t="str">
            <v>IA.2521</v>
          </cell>
          <cell r="D981" t="str">
            <v>S¶n xuÊt, l¾p dùng cèt thÐp b¶n qu¸ ®é</v>
          </cell>
          <cell r="E981" t="str">
            <v>TÊn</v>
          </cell>
        </row>
        <row r="982">
          <cell r="A982" t="str">
            <v/>
          </cell>
          <cell r="D982" t="str">
            <v>a/ VËt liÖu</v>
          </cell>
          <cell r="H982">
            <v>4447319</v>
          </cell>
        </row>
        <row r="983">
          <cell r="A983" t="str">
            <v/>
          </cell>
          <cell r="C983" t="str">
            <v>tt&lt;18</v>
          </cell>
          <cell r="D983" t="str">
            <v>ThÐp trßn d&lt;=18</v>
          </cell>
          <cell r="E983" t="str">
            <v>kg</v>
          </cell>
          <cell r="F983">
            <v>1020</v>
          </cell>
          <cell r="G983">
            <v>4232</v>
          </cell>
          <cell r="H983">
            <v>4316640</v>
          </cell>
        </row>
        <row r="984">
          <cell r="A984" t="str">
            <v/>
          </cell>
          <cell r="C984" t="str">
            <v>dtb</v>
          </cell>
          <cell r="D984" t="str">
            <v>D©y thÐp buéc</v>
          </cell>
          <cell r="E984" t="str">
            <v>kg</v>
          </cell>
          <cell r="F984">
            <v>14.28</v>
          </cell>
          <cell r="G984">
            <v>6682</v>
          </cell>
          <cell r="H984">
            <v>95419</v>
          </cell>
        </row>
        <row r="985">
          <cell r="A985" t="str">
            <v/>
          </cell>
          <cell r="C985" t="str">
            <v>qh</v>
          </cell>
          <cell r="D985" t="str">
            <v>Que hµn</v>
          </cell>
          <cell r="E985" t="str">
            <v>kg</v>
          </cell>
          <cell r="F985">
            <v>4.617</v>
          </cell>
          <cell r="G985">
            <v>7637</v>
          </cell>
          <cell r="H985">
            <v>35260</v>
          </cell>
        </row>
        <row r="986">
          <cell r="A986" t="str">
            <v/>
          </cell>
          <cell r="D986" t="str">
            <v>b/ Nh©n c«ng</v>
          </cell>
          <cell r="H986">
            <v>159552</v>
          </cell>
        </row>
        <row r="987">
          <cell r="A987" t="str">
            <v/>
          </cell>
          <cell r="C987" t="str">
            <v>3,5/7</v>
          </cell>
          <cell r="D987" t="str">
            <v>Nh©n c«ng 3,5/7</v>
          </cell>
          <cell r="E987" t="str">
            <v xml:space="preserve">C«ng </v>
          </cell>
          <cell r="F987">
            <v>10.92</v>
          </cell>
          <cell r="G987">
            <v>14611</v>
          </cell>
          <cell r="H987">
            <v>159552</v>
          </cell>
        </row>
        <row r="988">
          <cell r="A988" t="str">
            <v/>
          </cell>
          <cell r="D988" t="str">
            <v>c/ M¸y thi c«ng</v>
          </cell>
          <cell r="H988">
            <v>101763</v>
          </cell>
        </row>
        <row r="989">
          <cell r="A989" t="str">
            <v/>
          </cell>
          <cell r="C989" t="str">
            <v>h23</v>
          </cell>
          <cell r="D989" t="str">
            <v>M¸y hµn 23KW</v>
          </cell>
          <cell r="E989" t="str">
            <v>Ca</v>
          </cell>
          <cell r="F989">
            <v>1.123</v>
          </cell>
          <cell r="G989">
            <v>77338</v>
          </cell>
          <cell r="H989">
            <v>86851</v>
          </cell>
        </row>
        <row r="990">
          <cell r="C990" t="str">
            <v>vt0,8</v>
          </cell>
          <cell r="D990" t="str">
            <v>M¸y vËn th¨ng 0,8T</v>
          </cell>
          <cell r="E990" t="str">
            <v>Ca</v>
          </cell>
          <cell r="F990">
            <v>0.04</v>
          </cell>
          <cell r="G990">
            <v>54495</v>
          </cell>
          <cell r="H990">
            <v>2180</v>
          </cell>
        </row>
        <row r="991">
          <cell r="A991" t="str">
            <v/>
          </cell>
          <cell r="C991" t="str">
            <v>cuct</v>
          </cell>
          <cell r="D991" t="str">
            <v>M¸y c¾t uèn cèt thÐp</v>
          </cell>
          <cell r="E991" t="str">
            <v>Ca</v>
          </cell>
          <cell r="F991">
            <v>0.32</v>
          </cell>
          <cell r="G991">
            <v>39789</v>
          </cell>
          <cell r="H991">
            <v>12732</v>
          </cell>
        </row>
        <row r="992">
          <cell r="A992">
            <v>119</v>
          </cell>
          <cell r="B992" t="str">
            <v>LA.3130</v>
          </cell>
          <cell r="D992" t="str">
            <v>L¾p ®Æt b¶n qu¸ ®é</v>
          </cell>
          <cell r="E992" t="str">
            <v>TÊm</v>
          </cell>
        </row>
        <row r="993">
          <cell r="A993" t="str">
            <v/>
          </cell>
          <cell r="D993" t="str">
            <v>a/ VËt liÖu</v>
          </cell>
          <cell r="H993">
            <v>57561</v>
          </cell>
        </row>
        <row r="994">
          <cell r="A994" t="str">
            <v/>
          </cell>
          <cell r="C994" t="str">
            <v>qh</v>
          </cell>
          <cell r="D994" t="str">
            <v>Que hµn</v>
          </cell>
          <cell r="E994" t="str">
            <v>kg</v>
          </cell>
          <cell r="F994">
            <v>2.5</v>
          </cell>
          <cell r="G994">
            <v>7637</v>
          </cell>
          <cell r="H994">
            <v>19093</v>
          </cell>
        </row>
        <row r="995">
          <cell r="A995" t="str">
            <v/>
          </cell>
          <cell r="C995" t="str">
            <v>gc</v>
          </cell>
          <cell r="D995" t="str">
            <v>Gç chèng/kª</v>
          </cell>
          <cell r="E995" t="str">
            <v>m3</v>
          </cell>
          <cell r="F995">
            <v>0.04</v>
          </cell>
          <cell r="G995">
            <v>830880</v>
          </cell>
          <cell r="H995">
            <v>33235</v>
          </cell>
        </row>
        <row r="996">
          <cell r="A996" t="str">
            <v/>
          </cell>
          <cell r="D996" t="str">
            <v>VËt liÖu kh¸c</v>
          </cell>
          <cell r="E996" t="str">
            <v>%</v>
          </cell>
          <cell r="F996">
            <v>10</v>
          </cell>
          <cell r="G996">
            <v>52328</v>
          </cell>
          <cell r="H996">
            <v>5233</v>
          </cell>
        </row>
        <row r="997">
          <cell r="A997" t="str">
            <v/>
          </cell>
          <cell r="D997" t="str">
            <v>b/ Nh©n c«ng</v>
          </cell>
          <cell r="H997">
            <v>15958</v>
          </cell>
        </row>
        <row r="998">
          <cell r="A998" t="str">
            <v/>
          </cell>
          <cell r="C998" t="str">
            <v>4,0/7</v>
          </cell>
          <cell r="D998" t="str">
            <v>Nh©n c«ng 4,0/7</v>
          </cell>
          <cell r="E998" t="str">
            <v xml:space="preserve">C«ng </v>
          </cell>
          <cell r="F998">
            <v>1.04</v>
          </cell>
          <cell r="G998">
            <v>15344</v>
          </cell>
          <cell r="H998">
            <v>15958</v>
          </cell>
        </row>
        <row r="999">
          <cell r="A999" t="str">
            <v/>
          </cell>
          <cell r="D999" t="str">
            <v>c/ M¸y thi c«ng</v>
          </cell>
          <cell r="H999">
            <v>95484</v>
          </cell>
        </row>
        <row r="1000">
          <cell r="A1000" t="str">
            <v/>
          </cell>
          <cell r="C1000" t="str">
            <v>c10</v>
          </cell>
          <cell r="D1000" t="str">
            <v>CÈu 10T</v>
          </cell>
          <cell r="E1000" t="str">
            <v>Ca</v>
          </cell>
          <cell r="F1000">
            <v>0.13</v>
          </cell>
          <cell r="G1000">
            <v>615511</v>
          </cell>
          <cell r="H1000">
            <v>80016</v>
          </cell>
        </row>
        <row r="1001">
          <cell r="A1001" t="str">
            <v/>
          </cell>
          <cell r="C1001" t="str">
            <v>h23</v>
          </cell>
          <cell r="D1001" t="str">
            <v>M¸y hµn 23KW</v>
          </cell>
          <cell r="E1001" t="str">
            <v>Ca</v>
          </cell>
          <cell r="F1001">
            <v>0.2</v>
          </cell>
          <cell r="G1001">
            <v>77338</v>
          </cell>
          <cell r="H1001">
            <v>15468</v>
          </cell>
        </row>
        <row r="1002">
          <cell r="A1002" t="str">
            <v/>
          </cell>
        </row>
        <row r="1003">
          <cell r="A1003">
            <v>120</v>
          </cell>
          <cell r="B1003" t="str">
            <v>CA.2213</v>
          </cell>
          <cell r="D1003" t="str">
            <v>§ãng cäc gç nãn mè (1c©y ®ãng xuèng 3m)</v>
          </cell>
          <cell r="E1003" t="str">
            <v>C©y</v>
          </cell>
        </row>
        <row r="1004">
          <cell r="A1004" t="str">
            <v/>
          </cell>
          <cell r="D1004" t="str">
            <v>a/ VËt liÖu</v>
          </cell>
          <cell r="H1004">
            <v>11135</v>
          </cell>
        </row>
        <row r="1005">
          <cell r="A1005" t="str">
            <v/>
          </cell>
          <cell r="D1005" t="str">
            <v>Cäc</v>
          </cell>
          <cell r="E1005" t="str">
            <v>m</v>
          </cell>
          <cell r="F1005">
            <v>1.05</v>
          </cell>
          <cell r="G1005">
            <v>5000</v>
          </cell>
          <cell r="H1005">
            <v>10500</v>
          </cell>
        </row>
        <row r="1006">
          <cell r="A1006" t="str">
            <v/>
          </cell>
          <cell r="D1006" t="str">
            <v>C©y chèng</v>
          </cell>
          <cell r="E1006" t="str">
            <v>C©y</v>
          </cell>
          <cell r="F1006">
            <v>1.7299999999999999E-2</v>
          </cell>
          <cell r="G1006">
            <v>7273</v>
          </cell>
          <cell r="H1006">
            <v>252</v>
          </cell>
        </row>
        <row r="1007">
          <cell r="D1007" t="str">
            <v>D©y</v>
          </cell>
          <cell r="E1007" t="str">
            <v>kg</v>
          </cell>
          <cell r="F1007">
            <v>4.8999999999999998E-3</v>
          </cell>
          <cell r="G1007">
            <v>6000</v>
          </cell>
          <cell r="H1007">
            <v>59</v>
          </cell>
        </row>
        <row r="1008">
          <cell r="A1008" t="str">
            <v/>
          </cell>
          <cell r="D1008" t="str">
            <v>VËt liÖu kh¸c</v>
          </cell>
          <cell r="E1008" t="str">
            <v>%</v>
          </cell>
          <cell r="F1008">
            <v>3</v>
          </cell>
          <cell r="G1008">
            <v>10811</v>
          </cell>
          <cell r="H1008">
            <v>324</v>
          </cell>
        </row>
        <row r="1009">
          <cell r="A1009" t="str">
            <v/>
          </cell>
          <cell r="D1009" t="str">
            <v>b/ Nh©n c«ng</v>
          </cell>
          <cell r="H1009">
            <v>1058</v>
          </cell>
        </row>
        <row r="1010">
          <cell r="A1010" t="str">
            <v/>
          </cell>
          <cell r="C1010" t="str">
            <v>3,5/7</v>
          </cell>
          <cell r="D1010" t="str">
            <v>Nh©n c«ng 3,5/7</v>
          </cell>
          <cell r="E1010" t="str">
            <v xml:space="preserve">C«ng </v>
          </cell>
          <cell r="F1010">
            <v>3.6200000000000003E-2</v>
          </cell>
          <cell r="G1010">
            <v>14611</v>
          </cell>
          <cell r="H1010">
            <v>1058</v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>
            <v>121</v>
          </cell>
          <cell r="B1014" t="str">
            <v>TT</v>
          </cell>
          <cell r="C1014" t="str">
            <v>VB.14</v>
          </cell>
          <cell r="D1014" t="str">
            <v>Líp sái nãn mè</v>
          </cell>
          <cell r="E1014" t="str">
            <v>m3</v>
          </cell>
        </row>
        <row r="1015">
          <cell r="A1015" t="str">
            <v/>
          </cell>
          <cell r="D1015" t="str">
            <v>a/ VËt liÖu</v>
          </cell>
          <cell r="H1015">
            <v>91800</v>
          </cell>
        </row>
        <row r="1016">
          <cell r="A1016" t="str">
            <v/>
          </cell>
          <cell r="D1016" t="str">
            <v>Sái</v>
          </cell>
          <cell r="E1016" t="str">
            <v>m3</v>
          </cell>
          <cell r="F1016">
            <v>1.2</v>
          </cell>
          <cell r="G1016">
            <v>75000</v>
          </cell>
          <cell r="H1016">
            <v>90000</v>
          </cell>
        </row>
        <row r="1017">
          <cell r="A1017" t="str">
            <v/>
          </cell>
          <cell r="D1017" t="str">
            <v>VËt liÖu kh¸c</v>
          </cell>
          <cell r="E1017" t="str">
            <v>%</v>
          </cell>
          <cell r="F1017">
            <v>2</v>
          </cell>
          <cell r="G1017">
            <v>90000</v>
          </cell>
          <cell r="H1017">
            <v>1800</v>
          </cell>
        </row>
        <row r="1018">
          <cell r="A1018" t="str">
            <v/>
          </cell>
          <cell r="D1018" t="str">
            <v>b/ Nh©n c«ng</v>
          </cell>
          <cell r="H1018">
            <v>7772</v>
          </cell>
        </row>
        <row r="1019">
          <cell r="A1019" t="str">
            <v/>
          </cell>
          <cell r="C1019" t="str">
            <v>3,0/7</v>
          </cell>
          <cell r="D1019" t="str">
            <v>Nh©n c«ng 3,0/7</v>
          </cell>
          <cell r="E1019" t="str">
            <v xml:space="preserve">C«ng </v>
          </cell>
          <cell r="F1019">
            <v>0.56000000000000005</v>
          </cell>
          <cell r="G1019">
            <v>13878</v>
          </cell>
          <cell r="H1019">
            <v>7772</v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>
            <v>122</v>
          </cell>
          <cell r="B1022" t="str">
            <v>HA.3110</v>
          </cell>
          <cell r="D1022" t="str">
            <v>BT t­êng ng¨n M250 (gi»ng)</v>
          </cell>
          <cell r="E1022" t="str">
            <v>m3</v>
          </cell>
        </row>
        <row r="1023">
          <cell r="A1023" t="str">
            <v/>
          </cell>
          <cell r="D1023" t="str">
            <v>a/ VËt liÖu</v>
          </cell>
          <cell r="H1023">
            <v>437701</v>
          </cell>
        </row>
        <row r="1024">
          <cell r="A1024" t="str">
            <v/>
          </cell>
          <cell r="D1024" t="str">
            <v>V­a BT M250 ®¸ 1x2 (®é sôt 6x8)</v>
          </cell>
          <cell r="E1024" t="str">
            <v>m3</v>
          </cell>
          <cell r="F1024">
            <v>1.0249999999999999</v>
          </cell>
          <cell r="G1024">
            <v>422797</v>
          </cell>
          <cell r="H1024">
            <v>433367</v>
          </cell>
        </row>
        <row r="1025">
          <cell r="A1025" t="str">
            <v/>
          </cell>
          <cell r="B1025">
            <v>0</v>
          </cell>
          <cell r="C1025">
            <v>0</v>
          </cell>
          <cell r="D1025" t="str">
            <v>VËt liÖu kh¸c</v>
          </cell>
          <cell r="E1025" t="str">
            <v>%</v>
          </cell>
          <cell r="F1025">
            <v>1</v>
          </cell>
          <cell r="G1025">
            <v>433367</v>
          </cell>
          <cell r="H1025">
            <v>4334</v>
          </cell>
          <cell r="I1025">
            <v>0</v>
          </cell>
          <cell r="J1025">
            <v>0</v>
          </cell>
        </row>
        <row r="1026">
          <cell r="A1026" t="str">
            <v/>
          </cell>
          <cell r="D1026" t="str">
            <v>b/ Nh©n c«ng</v>
          </cell>
          <cell r="H1026">
            <v>52015</v>
          </cell>
        </row>
        <row r="1027">
          <cell r="A1027" t="str">
            <v/>
          </cell>
          <cell r="C1027" t="str">
            <v>3,5/7</v>
          </cell>
          <cell r="D1027" t="str">
            <v>Nh©n c«ng 3,5/7</v>
          </cell>
          <cell r="E1027" t="str">
            <v xml:space="preserve">C«ng </v>
          </cell>
          <cell r="F1027">
            <v>3.56</v>
          </cell>
          <cell r="G1027">
            <v>14611</v>
          </cell>
          <cell r="H1027">
            <v>52015</v>
          </cell>
        </row>
        <row r="1028">
          <cell r="A1028" t="str">
            <v/>
          </cell>
          <cell r="D1028" t="str">
            <v>c/ M¸y thi c«ng</v>
          </cell>
          <cell r="H1028">
            <v>21882</v>
          </cell>
        </row>
        <row r="1029">
          <cell r="A1029" t="str">
            <v/>
          </cell>
          <cell r="C1029" t="str">
            <v>t250</v>
          </cell>
          <cell r="D1029" t="str">
            <v>M¸y trén 250l</v>
          </cell>
          <cell r="E1029" t="str">
            <v>Ca</v>
          </cell>
          <cell r="F1029">
            <v>9.5000000000000001E-2</v>
          </cell>
          <cell r="G1029">
            <v>96272</v>
          </cell>
          <cell r="H1029">
            <v>9146</v>
          </cell>
        </row>
        <row r="1030">
          <cell r="A1030" t="str">
            <v/>
          </cell>
          <cell r="C1030" t="str">
            <v>® d1,5</v>
          </cell>
          <cell r="D1030" t="str">
            <v>M¸y ®Çm dïi 1,5KW</v>
          </cell>
          <cell r="E1030" t="str">
            <v>Ca</v>
          </cell>
          <cell r="F1030">
            <v>0.18</v>
          </cell>
          <cell r="G1030">
            <v>37456</v>
          </cell>
          <cell r="H1030">
            <v>6742</v>
          </cell>
        </row>
        <row r="1031">
          <cell r="A1031" t="str">
            <v/>
          </cell>
          <cell r="C1031" t="str">
            <v>vt0,8</v>
          </cell>
          <cell r="D1031" t="str">
            <v>M¸y vËn th¨ng 0,8T</v>
          </cell>
          <cell r="E1031" t="str">
            <v>Ca</v>
          </cell>
          <cell r="F1031">
            <v>0.11</v>
          </cell>
          <cell r="G1031">
            <v>54495</v>
          </cell>
          <cell r="H1031">
            <v>5994</v>
          </cell>
        </row>
        <row r="1032">
          <cell r="A1032" t="str">
            <v/>
          </cell>
        </row>
        <row r="1033">
          <cell r="A1033">
            <v>123</v>
          </cell>
          <cell r="B1033" t="str">
            <v>VB.3120</v>
          </cell>
          <cell r="D1033" t="str">
            <v>Chèng thÊm b»ng v¶i ®Þa kü thuËt</v>
          </cell>
          <cell r="E1033" t="str">
            <v>m2</v>
          </cell>
        </row>
        <row r="1034">
          <cell r="A1034" t="str">
            <v/>
          </cell>
          <cell r="D1034" t="str">
            <v>a/ VËt liÖu</v>
          </cell>
          <cell r="H1034">
            <v>33660</v>
          </cell>
        </row>
        <row r="1035">
          <cell r="A1035" t="str">
            <v/>
          </cell>
          <cell r="D1035" t="str">
            <v>V¶i ®Þa kü thuËt</v>
          </cell>
          <cell r="E1035" t="str">
            <v>m2</v>
          </cell>
          <cell r="F1035">
            <v>1.1000000000000001</v>
          </cell>
          <cell r="G1035">
            <v>30000</v>
          </cell>
          <cell r="H1035">
            <v>33000</v>
          </cell>
        </row>
        <row r="1036">
          <cell r="A1036" t="str">
            <v/>
          </cell>
          <cell r="D1036" t="str">
            <v>VËt liÖu kh¸c</v>
          </cell>
          <cell r="E1036" t="str">
            <v>%</v>
          </cell>
          <cell r="F1036">
            <v>2</v>
          </cell>
          <cell r="G1036">
            <v>33000</v>
          </cell>
          <cell r="H1036">
            <v>660</v>
          </cell>
        </row>
        <row r="1037">
          <cell r="A1037" t="str">
            <v/>
          </cell>
          <cell r="D1037" t="str">
            <v>b/ Nh©n c«ng</v>
          </cell>
          <cell r="H1037">
            <v>172</v>
          </cell>
        </row>
        <row r="1038">
          <cell r="A1038" t="str">
            <v/>
          </cell>
          <cell r="C1038" t="str">
            <v>3,5/7</v>
          </cell>
          <cell r="D1038" t="str">
            <v>Nh©n c«ng 3,5/7</v>
          </cell>
          <cell r="E1038" t="str">
            <v xml:space="preserve">C«ng </v>
          </cell>
          <cell r="F1038">
            <v>1.18E-2</v>
          </cell>
          <cell r="G1038">
            <v>14611</v>
          </cell>
          <cell r="H1038">
            <v>172</v>
          </cell>
        </row>
        <row r="1039">
          <cell r="A1039" t="str">
            <v/>
          </cell>
        </row>
        <row r="1040">
          <cell r="A1040">
            <v>124</v>
          </cell>
          <cell r="B1040" t="str">
            <v>033468/SG</v>
          </cell>
          <cell r="D1040" t="str">
            <v xml:space="preserve">L¾p ®Æt khe co gi·n </v>
          </cell>
          <cell r="E1040" t="str">
            <v>m</v>
          </cell>
        </row>
        <row r="1041">
          <cell r="A1041" t="str">
            <v/>
          </cell>
          <cell r="D1041" t="str">
            <v>a/ VËt liÖu</v>
          </cell>
          <cell r="H1041">
            <v>1363567</v>
          </cell>
        </row>
        <row r="1042">
          <cell r="D1042" t="str">
            <v>V÷a kh«ng co ngãt</v>
          </cell>
          <cell r="E1042" t="str">
            <v>m3</v>
          </cell>
          <cell r="H1042">
            <v>1325000</v>
          </cell>
        </row>
        <row r="1043">
          <cell r="A1043" t="str">
            <v/>
          </cell>
          <cell r="D1043" t="str">
            <v>Khe co gi·n</v>
          </cell>
          <cell r="E1043" t="str">
            <v>m</v>
          </cell>
          <cell r="F1043" t="str">
            <v>by KAJIMA</v>
          </cell>
        </row>
        <row r="1044">
          <cell r="A1044" t="str">
            <v/>
          </cell>
          <cell r="C1044" t="str">
            <v>qh</v>
          </cell>
          <cell r="D1044" t="str">
            <v>Que hµn</v>
          </cell>
          <cell r="E1044" t="str">
            <v>kg</v>
          </cell>
          <cell r="F1044">
            <v>5</v>
          </cell>
          <cell r="G1044">
            <v>7637</v>
          </cell>
          <cell r="H1044">
            <v>38185</v>
          </cell>
        </row>
        <row r="1045">
          <cell r="A1045" t="str">
            <v/>
          </cell>
          <cell r="D1045" t="str">
            <v>VËt liÖu kh¸c</v>
          </cell>
          <cell r="E1045" t="str">
            <v>%</v>
          </cell>
          <cell r="F1045">
            <v>1</v>
          </cell>
          <cell r="G1045">
            <v>38185</v>
          </cell>
          <cell r="H1045">
            <v>382</v>
          </cell>
        </row>
        <row r="1046">
          <cell r="A1046" t="str">
            <v/>
          </cell>
          <cell r="D1046" t="str">
            <v>b/ Nh©n c«ng</v>
          </cell>
          <cell r="H1046">
            <v>51419</v>
          </cell>
        </row>
        <row r="1047">
          <cell r="A1047" t="str">
            <v/>
          </cell>
          <cell r="C1047" t="str">
            <v>4,5/7</v>
          </cell>
          <cell r="D1047" t="str">
            <v>Nh©n c«ng 4,5/7</v>
          </cell>
          <cell r="E1047" t="str">
            <v xml:space="preserve">C«ng </v>
          </cell>
          <cell r="F1047">
            <v>3.04</v>
          </cell>
          <cell r="G1047">
            <v>16914</v>
          </cell>
          <cell r="H1047">
            <v>51419</v>
          </cell>
        </row>
        <row r="1048">
          <cell r="A1048" t="str">
            <v/>
          </cell>
          <cell r="D1048" t="str">
            <v>c/ M¸y thi c«ng</v>
          </cell>
          <cell r="H1048">
            <v>122381</v>
          </cell>
        </row>
        <row r="1049">
          <cell r="A1049" t="str">
            <v/>
          </cell>
          <cell r="C1049" t="str">
            <v>c25</v>
          </cell>
          <cell r="D1049" t="str">
            <v>CÈu 25T</v>
          </cell>
          <cell r="E1049" t="str">
            <v>Ca</v>
          </cell>
          <cell r="F1049">
            <v>0.09</v>
          </cell>
          <cell r="G1049">
            <v>1148366</v>
          </cell>
          <cell r="H1049">
            <v>103353</v>
          </cell>
        </row>
        <row r="1050">
          <cell r="A1050" t="str">
            <v/>
          </cell>
          <cell r="C1050" t="str">
            <v>h23</v>
          </cell>
          <cell r="D1050" t="str">
            <v>M¸y hµn 23KW</v>
          </cell>
          <cell r="E1050" t="str">
            <v>Ca</v>
          </cell>
          <cell r="F1050">
            <v>0.215</v>
          </cell>
          <cell r="G1050">
            <v>77338</v>
          </cell>
          <cell r="H1050">
            <v>16628</v>
          </cell>
        </row>
        <row r="1051">
          <cell r="A1051" t="str">
            <v/>
          </cell>
          <cell r="D1051" t="str">
            <v>M¸y kh¸c</v>
          </cell>
          <cell r="E1051" t="str">
            <v>%</v>
          </cell>
          <cell r="F1051">
            <v>2</v>
          </cell>
          <cell r="G1051">
            <v>119981</v>
          </cell>
          <cell r="H1051">
            <v>2400</v>
          </cell>
        </row>
        <row r="1052">
          <cell r="A1052">
            <v>125</v>
          </cell>
          <cell r="B1052" t="str">
            <v>032852/SG</v>
          </cell>
          <cell r="D1052" t="str">
            <v>L¾p ®Æt gèi cÇu mè trô trªn c¹n</v>
          </cell>
          <cell r="E1052" t="str">
            <v>bé</v>
          </cell>
        </row>
        <row r="1053">
          <cell r="A1053" t="str">
            <v/>
          </cell>
          <cell r="D1053" t="str">
            <v>a/ VËt liÖu</v>
          </cell>
          <cell r="H1053">
            <v>100000</v>
          </cell>
        </row>
        <row r="1054">
          <cell r="A1054" t="str">
            <v/>
          </cell>
          <cell r="D1054" t="str">
            <v>Gèi cao su</v>
          </cell>
          <cell r="E1054" t="str">
            <v>bé</v>
          </cell>
          <cell r="F1054" t="str">
            <v>by KAJIMA</v>
          </cell>
        </row>
        <row r="1055">
          <cell r="A1055" t="str">
            <v/>
          </cell>
          <cell r="D1055" t="str">
            <v>VËt liÖu kh¸c</v>
          </cell>
          <cell r="E1055" t="str">
            <v>%</v>
          </cell>
          <cell r="F1055">
            <v>100000</v>
          </cell>
          <cell r="G1055">
            <v>1</v>
          </cell>
          <cell r="H1055">
            <v>100000</v>
          </cell>
        </row>
        <row r="1056">
          <cell r="A1056" t="str">
            <v/>
          </cell>
          <cell r="D1056" t="str">
            <v>b/ Nh©n c«ng</v>
          </cell>
          <cell r="H1056">
            <v>33828</v>
          </cell>
        </row>
        <row r="1057">
          <cell r="A1057" t="str">
            <v/>
          </cell>
          <cell r="C1057" t="str">
            <v>4,5/7</v>
          </cell>
          <cell r="D1057" t="str">
            <v>Nh©n c«ng 4,5/7</v>
          </cell>
          <cell r="E1057" t="str">
            <v xml:space="preserve">C«ng </v>
          </cell>
          <cell r="F1057">
            <v>2</v>
          </cell>
          <cell r="G1057">
            <v>16914</v>
          </cell>
          <cell r="H1057">
            <v>33828</v>
          </cell>
        </row>
        <row r="1058">
          <cell r="A1058">
            <v>126</v>
          </cell>
          <cell r="B1058" t="str">
            <v>TT</v>
          </cell>
          <cell r="D1058" t="str">
            <v>VËn chuyÓn dÇm ®Õn c«ng tr­êng</v>
          </cell>
          <cell r="E1058" t="str">
            <v>TB</v>
          </cell>
        </row>
        <row r="1059">
          <cell r="A1059" t="str">
            <v/>
          </cell>
          <cell r="D1059" t="str">
            <v>b/ Nh©n c«ng</v>
          </cell>
          <cell r="H1059">
            <v>676560</v>
          </cell>
        </row>
        <row r="1060">
          <cell r="A1060" t="str">
            <v/>
          </cell>
          <cell r="C1060" t="str">
            <v>4,5/7</v>
          </cell>
          <cell r="D1060" t="str">
            <v>Nh©n c«ng 4,5/7</v>
          </cell>
          <cell r="E1060" t="str">
            <v xml:space="preserve">C«ng </v>
          </cell>
          <cell r="F1060">
            <v>40</v>
          </cell>
          <cell r="G1060">
            <v>16914</v>
          </cell>
          <cell r="H1060">
            <v>676560</v>
          </cell>
        </row>
        <row r="1061">
          <cell r="A1061" t="str">
            <v/>
          </cell>
          <cell r="D1061" t="str">
            <v xml:space="preserve">c/ M¸y thi c«ng </v>
          </cell>
          <cell r="H1061">
            <v>10999230</v>
          </cell>
        </row>
        <row r="1062">
          <cell r="A1062" t="str">
            <v/>
          </cell>
          <cell r="C1062" t="str">
            <v>c25</v>
          </cell>
          <cell r="D1062" t="str">
            <v>CÈu 25T</v>
          </cell>
          <cell r="E1062" t="str">
            <v>Ca</v>
          </cell>
          <cell r="F1062">
            <v>5</v>
          </cell>
          <cell r="G1062">
            <v>1148366</v>
          </cell>
          <cell r="H1062">
            <v>5741830</v>
          </cell>
        </row>
        <row r="1063">
          <cell r="A1063" t="str">
            <v/>
          </cell>
          <cell r="C1063" t="str">
            <v>«10</v>
          </cell>
          <cell r="D1063" t="str">
            <v>¤t« tù ®æ 10T</v>
          </cell>
          <cell r="E1063" t="str">
            <v>Ca</v>
          </cell>
          <cell r="F1063">
            <v>10</v>
          </cell>
          <cell r="G1063">
            <v>525740</v>
          </cell>
          <cell r="H1063">
            <v>5257400</v>
          </cell>
        </row>
        <row r="1064">
          <cell r="A1064" t="str">
            <v/>
          </cell>
          <cell r="D1064" t="str">
            <v>M¸y kh¸c</v>
          </cell>
          <cell r="E1064" t="str">
            <v>%</v>
          </cell>
          <cell r="G1064">
            <v>10999230</v>
          </cell>
          <cell r="H1064">
            <v>0</v>
          </cell>
        </row>
        <row r="1065">
          <cell r="A1065">
            <v>127</v>
          </cell>
          <cell r="B1065" t="str">
            <v>TT</v>
          </cell>
          <cell r="D1065" t="str">
            <v>ChuyÓn qu©n tõ CÇu 3 B×nh D­¬ng</v>
          </cell>
          <cell r="E1065" t="str">
            <v>TB</v>
          </cell>
          <cell r="H1065">
            <v>39000000</v>
          </cell>
        </row>
        <row r="1066">
          <cell r="A1066" t="str">
            <v/>
          </cell>
          <cell r="D1066" t="str">
            <v>TiÒn tÇu xe</v>
          </cell>
          <cell r="E1066" t="str">
            <v>ng­êi</v>
          </cell>
          <cell r="F1066">
            <v>30</v>
          </cell>
          <cell r="G1066">
            <v>900000</v>
          </cell>
          <cell r="H1066">
            <v>27000000</v>
          </cell>
        </row>
        <row r="1067">
          <cell r="A1067" t="str">
            <v/>
          </cell>
          <cell r="D1067" t="str">
            <v>TiÒn l­¬ng ngµy chuyÓn qu©n</v>
          </cell>
          <cell r="E1067" t="str">
            <v>ngµy</v>
          </cell>
          <cell r="F1067">
            <v>180</v>
          </cell>
          <cell r="G1067">
            <v>50000</v>
          </cell>
          <cell r="H1067">
            <v>9000000</v>
          </cell>
        </row>
        <row r="1068">
          <cell r="A1068" t="str">
            <v/>
          </cell>
          <cell r="D1068" t="str">
            <v>TiÒn c«ng t¸c phÝ ngµy chuyÓn qu©n</v>
          </cell>
          <cell r="E1068" t="str">
            <v>ng­êi</v>
          </cell>
          <cell r="F1068">
            <v>30</v>
          </cell>
          <cell r="G1068">
            <v>100000</v>
          </cell>
          <cell r="H1068">
            <v>3000000</v>
          </cell>
        </row>
        <row r="1069">
          <cell r="A1069">
            <v>128</v>
          </cell>
          <cell r="B1069" t="str">
            <v>TT</v>
          </cell>
          <cell r="D1069" t="str">
            <v>V©n chuyÓn TB kh¸c tõ HN ®i B×nh D­¬ng</v>
          </cell>
        </row>
        <row r="1070">
          <cell r="A1070" t="str">
            <v/>
          </cell>
          <cell r="D1070" t="str">
            <v>b/ Nh©n c«ng</v>
          </cell>
          <cell r="H1070">
            <v>460320</v>
          </cell>
        </row>
        <row r="1071">
          <cell r="A1071" t="str">
            <v/>
          </cell>
          <cell r="C1071" t="str">
            <v>4,0/7</v>
          </cell>
          <cell r="D1071" t="str">
            <v>Nh©n c«ng 4,0/7</v>
          </cell>
          <cell r="E1071" t="str">
            <v xml:space="preserve">C«ng </v>
          </cell>
          <cell r="F1071">
            <v>30</v>
          </cell>
          <cell r="G1071">
            <v>15344</v>
          </cell>
          <cell r="H1071">
            <v>460320</v>
          </cell>
        </row>
        <row r="1072">
          <cell r="A1072" t="str">
            <v/>
          </cell>
          <cell r="D1072" t="str">
            <v xml:space="preserve">c/ M¸y thi c«ng </v>
          </cell>
          <cell r="H1072">
            <v>39743625</v>
          </cell>
        </row>
        <row r="1073">
          <cell r="A1073" t="str">
            <v/>
          </cell>
          <cell r="C1073" t="str">
            <v>«10</v>
          </cell>
          <cell r="D1073" t="str">
            <v>¤t« tù ®æ 10T : 2200km x 1,3</v>
          </cell>
          <cell r="E1073" t="str">
            <v>TÊn</v>
          </cell>
          <cell r="F1073">
            <v>35</v>
          </cell>
          <cell r="G1073">
            <v>435</v>
          </cell>
          <cell r="H1073">
            <v>35626500</v>
          </cell>
        </row>
        <row r="1074">
          <cell r="A1074" t="str">
            <v/>
          </cell>
          <cell r="C1074" t="str">
            <v>c16</v>
          </cell>
          <cell r="D1074" t="str">
            <v>CÈu 16T</v>
          </cell>
          <cell r="E1074" t="str">
            <v>Ca</v>
          </cell>
          <cell r="F1074">
            <v>5</v>
          </cell>
          <cell r="G1074">
            <v>823425</v>
          </cell>
          <cell r="H1074">
            <v>4117125</v>
          </cell>
        </row>
        <row r="1075">
          <cell r="A1075" t="str">
            <v/>
          </cell>
          <cell r="D1075" t="str">
            <v>§¸ héc xÕp khan</v>
          </cell>
        </row>
        <row r="1076">
          <cell r="A1076" t="str">
            <v/>
          </cell>
          <cell r="D1076" t="str">
            <v>a/ VËt liÖu</v>
          </cell>
          <cell r="H1076">
            <v>78964</v>
          </cell>
        </row>
        <row r="1077">
          <cell r="A1077" t="str">
            <v/>
          </cell>
          <cell r="C1077" t="str">
            <v>®h</v>
          </cell>
          <cell r="D1077" t="str">
            <v>§¸ héc</v>
          </cell>
          <cell r="E1077" t="str">
            <v>m3</v>
          </cell>
          <cell r="F1077">
            <v>1.2</v>
          </cell>
          <cell r="G1077">
            <v>61886</v>
          </cell>
          <cell r="H1077">
            <v>74263</v>
          </cell>
        </row>
        <row r="1078">
          <cell r="A1078" t="str">
            <v/>
          </cell>
          <cell r="C1078" t="str">
            <v>®4x6</v>
          </cell>
          <cell r="D1078" t="str">
            <v xml:space="preserve">§¸ d¨m 4 x 6        </v>
          </cell>
          <cell r="E1078" t="str">
            <v>m3</v>
          </cell>
          <cell r="F1078">
            <v>6.0999999999999999E-2</v>
          </cell>
          <cell r="G1078">
            <v>77069</v>
          </cell>
          <cell r="H1078">
            <v>4701</v>
          </cell>
        </row>
        <row r="1079">
          <cell r="A1079" t="str">
            <v/>
          </cell>
          <cell r="D1079" t="str">
            <v>b/ Nh©n c«ng</v>
          </cell>
          <cell r="H1079">
            <v>20455</v>
          </cell>
        </row>
        <row r="1080">
          <cell r="A1080" t="str">
            <v/>
          </cell>
          <cell r="C1080" t="str">
            <v>3,5/7</v>
          </cell>
          <cell r="D1080" t="str">
            <v>Nh©n c«ng 3,5/7</v>
          </cell>
          <cell r="E1080" t="str">
            <v xml:space="preserve">C«ng </v>
          </cell>
          <cell r="F1080">
            <v>1.4</v>
          </cell>
          <cell r="G1080">
            <v>14611</v>
          </cell>
          <cell r="H1080">
            <v>20455</v>
          </cell>
        </row>
        <row r="1081">
          <cell r="A1081">
            <v>129</v>
          </cell>
          <cell r="B1081" t="str">
            <v>VB.4111</v>
          </cell>
          <cell r="D1081" t="str">
            <v>Chång cá m¸i ta luy</v>
          </cell>
          <cell r="E1081" t="str">
            <v>m2</v>
          </cell>
        </row>
        <row r="1082">
          <cell r="A1082" t="str">
            <v/>
          </cell>
          <cell r="D1082" t="str">
            <v>b/ Nh©n c«ng</v>
          </cell>
          <cell r="H1082">
            <v>2720</v>
          </cell>
        </row>
        <row r="1083">
          <cell r="A1083" t="str">
            <v/>
          </cell>
          <cell r="C1083" t="str">
            <v>3,0/7</v>
          </cell>
          <cell r="D1083" t="str">
            <v>Nh©n c«ng 3,0/7</v>
          </cell>
          <cell r="E1083" t="str">
            <v xml:space="preserve">C«ng </v>
          </cell>
          <cell r="F1083">
            <v>0.09</v>
          </cell>
          <cell r="G1083">
            <v>13878</v>
          </cell>
          <cell r="H1083">
            <v>1249</v>
          </cell>
        </row>
        <row r="1084">
          <cell r="A1084" t="str">
            <v/>
          </cell>
          <cell r="C1084" t="str">
            <v>3,0/7</v>
          </cell>
          <cell r="D1084" t="str">
            <v xml:space="preserve">Nh©n c«ng 3,0/7       v/c vÇng cá         </v>
          </cell>
          <cell r="E1084" t="str">
            <v xml:space="preserve">C«ng </v>
          </cell>
          <cell r="F1084">
            <v>0.106</v>
          </cell>
          <cell r="G1084">
            <v>13878</v>
          </cell>
          <cell r="H1084">
            <v>1471</v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>
            <v>130</v>
          </cell>
          <cell r="B1089" t="str">
            <v>IB.5410</v>
          </cell>
          <cell r="D1089" t="str">
            <v xml:space="preserve">SX, LD c¨ng kÐo bã thÐp C§C </v>
          </cell>
          <cell r="E1089" t="str">
            <v>TÊn</v>
          </cell>
        </row>
        <row r="1090">
          <cell r="A1090" t="str">
            <v/>
          </cell>
          <cell r="D1090" t="str">
            <v>a/ VËt liÖu</v>
          </cell>
          <cell r="H1090">
            <v>10496004</v>
          </cell>
        </row>
        <row r="1091">
          <cell r="A1091" t="str">
            <v/>
          </cell>
          <cell r="C1091" t="str">
            <v>tc®c</v>
          </cell>
          <cell r="D1091" t="str">
            <v>ThÐp c­êng ®é cao</v>
          </cell>
          <cell r="E1091" t="str">
            <v>kg</v>
          </cell>
          <cell r="F1091">
            <v>1025</v>
          </cell>
          <cell r="G1091">
            <v>10000</v>
          </cell>
          <cell r="H1091">
            <v>10250000</v>
          </cell>
        </row>
        <row r="1092">
          <cell r="A1092" t="str">
            <v/>
          </cell>
          <cell r="C1092" t="str">
            <v>® c</v>
          </cell>
          <cell r="D1092" t="str">
            <v>§¸ c¾t</v>
          </cell>
          <cell r="E1092" t="str">
            <v>viªn</v>
          </cell>
          <cell r="F1092">
            <v>6.7</v>
          </cell>
          <cell r="G1092">
            <v>6000</v>
          </cell>
          <cell r="H1092">
            <v>40200</v>
          </cell>
        </row>
        <row r="1093">
          <cell r="A1093" t="str">
            <v/>
          </cell>
          <cell r="D1093" t="str">
            <v>VËt liÖu kh¸c</v>
          </cell>
          <cell r="E1093" t="str">
            <v>%</v>
          </cell>
          <cell r="F1093">
            <v>2</v>
          </cell>
          <cell r="G1093">
            <v>10290200</v>
          </cell>
          <cell r="H1093">
            <v>205804</v>
          </cell>
        </row>
        <row r="1094">
          <cell r="A1094" t="str">
            <v/>
          </cell>
          <cell r="D1094" t="str">
            <v>b/ Nh©n c«ng</v>
          </cell>
          <cell r="H1094">
            <v>473592</v>
          </cell>
        </row>
        <row r="1095">
          <cell r="A1095" t="str">
            <v/>
          </cell>
          <cell r="C1095" t="str">
            <v>4,5/7</v>
          </cell>
          <cell r="D1095" t="str">
            <v>Nh©n c«ng 4,5/7</v>
          </cell>
          <cell r="E1095" t="str">
            <v>c«ng</v>
          </cell>
          <cell r="F1095">
            <v>28</v>
          </cell>
          <cell r="G1095">
            <v>16914</v>
          </cell>
          <cell r="H1095">
            <v>473592</v>
          </cell>
        </row>
        <row r="1096">
          <cell r="A1096" t="str">
            <v/>
          </cell>
          <cell r="D1096" t="str">
            <v>c/ M¸y thi c«ng</v>
          </cell>
          <cell r="H1096">
            <v>3140500</v>
          </cell>
        </row>
        <row r="1097">
          <cell r="A1097" t="str">
            <v/>
          </cell>
          <cell r="C1097" t="str">
            <v>c25</v>
          </cell>
          <cell r="D1097" t="str">
            <v>CÈu 25T</v>
          </cell>
          <cell r="E1097" t="str">
            <v>ca</v>
          </cell>
          <cell r="F1097">
            <v>0.14000000000000001</v>
          </cell>
          <cell r="G1097">
            <v>1148366</v>
          </cell>
          <cell r="H1097">
            <v>160771</v>
          </cell>
        </row>
        <row r="1098">
          <cell r="A1098" t="str">
            <v/>
          </cell>
          <cell r="C1098" t="str">
            <v>t®5</v>
          </cell>
          <cell r="D1098" t="str">
            <v>Têi ®iÖn 5T</v>
          </cell>
          <cell r="E1098" t="str">
            <v>ca</v>
          </cell>
          <cell r="F1098">
            <v>0.35</v>
          </cell>
          <cell r="G1098">
            <v>70440</v>
          </cell>
          <cell r="H1098">
            <v>24654</v>
          </cell>
        </row>
        <row r="1099">
          <cell r="A1099" t="str">
            <v/>
          </cell>
          <cell r="C1099" t="str">
            <v>cc</v>
          </cell>
          <cell r="D1099" t="str">
            <v>M¸y c¾t</v>
          </cell>
          <cell r="E1099" t="str">
            <v>ca</v>
          </cell>
          <cell r="F1099">
            <v>2.8</v>
          </cell>
          <cell r="G1099">
            <v>39789</v>
          </cell>
          <cell r="H1099">
            <v>111409</v>
          </cell>
        </row>
        <row r="1100">
          <cell r="A1100" t="str">
            <v/>
          </cell>
          <cell r="C1100" t="str">
            <v>lc15</v>
          </cell>
          <cell r="D1100" t="str">
            <v>M¸y luån c¸p 15KW</v>
          </cell>
          <cell r="E1100" t="str">
            <v>ca</v>
          </cell>
          <cell r="F1100">
            <v>6.5</v>
          </cell>
          <cell r="G1100">
            <v>211837</v>
          </cell>
          <cell r="H1100">
            <v>1376941</v>
          </cell>
        </row>
        <row r="1101">
          <cell r="A1101" t="str">
            <v/>
          </cell>
          <cell r="C1101" t="str">
            <v>bn20</v>
          </cell>
          <cell r="D1101" t="str">
            <v>M¸y b¬m n­íc 20KW</v>
          </cell>
          <cell r="E1101" t="str">
            <v>ca</v>
          </cell>
          <cell r="F1101">
            <v>1.1499999999999999</v>
          </cell>
          <cell r="G1101">
            <v>107630</v>
          </cell>
          <cell r="H1101">
            <v>123775</v>
          </cell>
        </row>
        <row r="1102">
          <cell r="A1102" t="str">
            <v/>
          </cell>
          <cell r="C1102" t="str">
            <v>nk10</v>
          </cell>
          <cell r="D1102" t="str">
            <v>M¸y nÐn khÝ 10m3/ph</v>
          </cell>
          <cell r="E1102" t="str">
            <v>ca</v>
          </cell>
          <cell r="F1102">
            <v>0.75</v>
          </cell>
          <cell r="G1102">
            <v>387267</v>
          </cell>
          <cell r="H1102">
            <v>290450</v>
          </cell>
        </row>
        <row r="1103">
          <cell r="A1103" t="str">
            <v/>
          </cell>
          <cell r="C1103" t="str">
            <v>k250</v>
          </cell>
          <cell r="D1103" t="str">
            <v>KÝch 250T</v>
          </cell>
          <cell r="E1103" t="str">
            <v>ca</v>
          </cell>
          <cell r="F1103">
            <v>3.1</v>
          </cell>
          <cell r="G1103">
            <v>86813</v>
          </cell>
          <cell r="H1103">
            <v>269120</v>
          </cell>
        </row>
        <row r="1104">
          <cell r="A1104" t="str">
            <v/>
          </cell>
          <cell r="C1104" t="str">
            <v>k500</v>
          </cell>
          <cell r="D1104" t="str">
            <v>KÝch 500T</v>
          </cell>
          <cell r="E1104" t="str">
            <v>ca</v>
          </cell>
          <cell r="F1104">
            <v>3.1</v>
          </cell>
          <cell r="G1104">
            <v>102248</v>
          </cell>
          <cell r="H1104">
            <v>316969</v>
          </cell>
        </row>
        <row r="1105">
          <cell r="A1105" t="str">
            <v/>
          </cell>
          <cell r="C1105" t="str">
            <v>plx3</v>
          </cell>
          <cell r="D1105" t="str">
            <v>Pal¨ng xÝch 3T                                      TT</v>
          </cell>
          <cell r="E1105" t="str">
            <v>ca</v>
          </cell>
          <cell r="F1105">
            <v>4.2</v>
          </cell>
          <cell r="G1105">
            <v>100000</v>
          </cell>
          <cell r="H1105">
            <v>420000</v>
          </cell>
        </row>
        <row r="1106">
          <cell r="A1106" t="str">
            <v/>
          </cell>
          <cell r="D1106" t="str">
            <v>M¸y kh¸c</v>
          </cell>
          <cell r="E1106" t="str">
            <v>%</v>
          </cell>
          <cell r="F1106">
            <v>1.5</v>
          </cell>
          <cell r="G1106">
            <v>3094089</v>
          </cell>
          <cell r="H1106">
            <v>46411</v>
          </cell>
        </row>
        <row r="1107">
          <cell r="A1107">
            <v>131</v>
          </cell>
          <cell r="B1107" t="str">
            <v>NB.2410</v>
          </cell>
          <cell r="D1107" t="str">
            <v>L¾p §Æt èng thÐp luån c¸p D¦L</v>
          </cell>
          <cell r="E1107" t="str">
            <v>m</v>
          </cell>
        </row>
        <row r="1108">
          <cell r="A1108" t="str">
            <v/>
          </cell>
          <cell r="D1108" t="str">
            <v>a/ VËt liÖu</v>
          </cell>
          <cell r="H1108">
            <v>55887</v>
          </cell>
        </row>
        <row r="1109">
          <cell r="A1109" t="str">
            <v/>
          </cell>
          <cell r="C1109" t="str">
            <v>« g</v>
          </cell>
          <cell r="D1109" t="str">
            <v>èng gen</v>
          </cell>
          <cell r="E1109" t="str">
            <v>m</v>
          </cell>
          <cell r="F1109">
            <v>1.02</v>
          </cell>
          <cell r="G1109">
            <v>50340</v>
          </cell>
          <cell r="H1109">
            <v>51347</v>
          </cell>
        </row>
        <row r="1110">
          <cell r="A1110" t="str">
            <v/>
          </cell>
          <cell r="C1110" t="str">
            <v>« n</v>
          </cell>
          <cell r="D1110" t="str">
            <v>èng nèi</v>
          </cell>
          <cell r="E1110" t="str">
            <v>m</v>
          </cell>
          <cell r="F1110">
            <v>0.06</v>
          </cell>
          <cell r="G1110">
            <v>50340</v>
          </cell>
          <cell r="H1110">
            <v>3020</v>
          </cell>
        </row>
        <row r="1111">
          <cell r="A1111" t="str">
            <v/>
          </cell>
          <cell r="C1111" t="str">
            <v>tl®v</v>
          </cell>
          <cell r="D1111" t="str">
            <v>ThÐp l­íi ®Þnh vÞ d=6</v>
          </cell>
          <cell r="E1111" t="str">
            <v>kg</v>
          </cell>
          <cell r="F1111">
            <v>0.19</v>
          </cell>
          <cell r="G1111">
            <v>4353</v>
          </cell>
          <cell r="H1111">
            <v>827</v>
          </cell>
        </row>
        <row r="1112">
          <cell r="A1112" t="str">
            <v/>
          </cell>
          <cell r="C1112" t="str">
            <v>dtb</v>
          </cell>
          <cell r="D1112" t="str">
            <v>D©y thÐp buéc</v>
          </cell>
          <cell r="E1112" t="str">
            <v>kg</v>
          </cell>
          <cell r="F1112">
            <v>1.2E-2</v>
          </cell>
          <cell r="G1112">
            <v>6682</v>
          </cell>
          <cell r="H1112">
            <v>80</v>
          </cell>
        </row>
        <row r="1113">
          <cell r="A1113" t="str">
            <v/>
          </cell>
          <cell r="C1113" t="str">
            <v>l cs</v>
          </cell>
          <cell r="D1113" t="str">
            <v>L­ìi c­a s¾t</v>
          </cell>
          <cell r="E1113" t="str">
            <v>c¸i</v>
          </cell>
          <cell r="F1113">
            <v>0.02</v>
          </cell>
          <cell r="G1113">
            <v>3000</v>
          </cell>
          <cell r="H1113">
            <v>60</v>
          </cell>
        </row>
        <row r="1114">
          <cell r="A1114" t="str">
            <v/>
          </cell>
          <cell r="D1114" t="str">
            <v>VËt liÖu kh¸c</v>
          </cell>
          <cell r="E1114" t="str">
            <v>%</v>
          </cell>
          <cell r="F1114">
            <v>1</v>
          </cell>
          <cell r="G1114">
            <v>55334</v>
          </cell>
          <cell r="H1114">
            <v>553</v>
          </cell>
        </row>
        <row r="1115">
          <cell r="A1115" t="str">
            <v/>
          </cell>
          <cell r="D1115" t="str">
            <v>b/ Nh©n c«ng</v>
          </cell>
          <cell r="H1115">
            <v>3214</v>
          </cell>
        </row>
        <row r="1116">
          <cell r="A1116" t="str">
            <v/>
          </cell>
          <cell r="C1116" t="str">
            <v>4,5/7</v>
          </cell>
          <cell r="D1116" t="str">
            <v>Nh©n c«ng 4,5/7</v>
          </cell>
          <cell r="E1116" t="str">
            <v xml:space="preserve">C«ng </v>
          </cell>
          <cell r="F1116">
            <v>0.19</v>
          </cell>
          <cell r="G1116">
            <v>16914</v>
          </cell>
          <cell r="H1116">
            <v>3214</v>
          </cell>
        </row>
        <row r="1117">
          <cell r="A1117" t="str">
            <v/>
          </cell>
          <cell r="D1117" t="str">
            <v>c/ M¸y thi c«ng</v>
          </cell>
          <cell r="H1117">
            <v>1220</v>
          </cell>
        </row>
        <row r="1118">
          <cell r="A1118" t="str">
            <v/>
          </cell>
          <cell r="C1118" t="str">
            <v>c«5</v>
          </cell>
          <cell r="D1118" t="str">
            <v>M¸y c¾t èng 5KW</v>
          </cell>
          <cell r="E1118" t="str">
            <v>ca</v>
          </cell>
          <cell r="F1118">
            <v>2.5000000000000001E-2</v>
          </cell>
          <cell r="G1118">
            <v>46496</v>
          </cell>
          <cell r="H1118">
            <v>1162</v>
          </cell>
        </row>
        <row r="1119">
          <cell r="A1119" t="str">
            <v/>
          </cell>
          <cell r="D1119" t="str">
            <v>M¸y kh¸c</v>
          </cell>
          <cell r="E1119" t="str">
            <v>%</v>
          </cell>
          <cell r="F1119">
            <v>5</v>
          </cell>
          <cell r="G1119">
            <v>1162</v>
          </cell>
          <cell r="H1119">
            <v>58</v>
          </cell>
        </row>
        <row r="1120">
          <cell r="A1120">
            <v>132</v>
          </cell>
          <cell r="B1120" t="str">
            <v>NB.3110</v>
          </cell>
          <cell r="D1120" t="str">
            <v>L¾p dùng thÐp b¶n ch«n s½n</v>
          </cell>
          <cell r="E1120" t="str">
            <v>TÊn</v>
          </cell>
        </row>
        <row r="1121">
          <cell r="A1121" t="str">
            <v/>
          </cell>
          <cell r="D1121" t="str">
            <v>a/ VËt liÖu</v>
          </cell>
          <cell r="H1121">
            <v>171</v>
          </cell>
        </row>
        <row r="1122">
          <cell r="A1122" t="str">
            <v/>
          </cell>
          <cell r="C1122" t="str">
            <v>qh</v>
          </cell>
          <cell r="D1122" t="str">
            <v>Que hµn</v>
          </cell>
          <cell r="E1122" t="str">
            <v>kg</v>
          </cell>
          <cell r="F1122">
            <v>20</v>
          </cell>
          <cell r="G1122">
            <v>8</v>
          </cell>
          <cell r="H1122">
            <v>163</v>
          </cell>
        </row>
        <row r="1123">
          <cell r="A1123" t="str">
            <v/>
          </cell>
          <cell r="D1123" t="str">
            <v>VËt liÖu kh¸c</v>
          </cell>
          <cell r="E1123" t="str">
            <v>%</v>
          </cell>
          <cell r="F1123">
            <v>5</v>
          </cell>
          <cell r="G1123">
            <v>163</v>
          </cell>
          <cell r="H1123">
            <v>8</v>
          </cell>
        </row>
        <row r="1124">
          <cell r="A1124" t="str">
            <v/>
          </cell>
          <cell r="D1124" t="str">
            <v>b/ Nh©n c«ng</v>
          </cell>
          <cell r="H1124">
            <v>170364</v>
          </cell>
        </row>
        <row r="1125">
          <cell r="A1125" t="str">
            <v/>
          </cell>
          <cell r="C1125" t="str">
            <v>3,5/7</v>
          </cell>
          <cell r="D1125" t="str">
            <v>Nh©n c«ng 3,5/7</v>
          </cell>
          <cell r="E1125" t="str">
            <v xml:space="preserve">C«ng </v>
          </cell>
          <cell r="F1125">
            <v>11.66</v>
          </cell>
          <cell r="G1125">
            <v>14611</v>
          </cell>
          <cell r="H1125">
            <v>170364</v>
          </cell>
        </row>
        <row r="1126">
          <cell r="A1126" t="str">
            <v/>
          </cell>
          <cell r="D1126" t="str">
            <v>c/ M¸y thi c«ng</v>
          </cell>
          <cell r="H1126">
            <v>280350</v>
          </cell>
        </row>
        <row r="1127">
          <cell r="A1127" t="str">
            <v/>
          </cell>
          <cell r="C1127" t="str">
            <v>h23</v>
          </cell>
          <cell r="D1127" t="str">
            <v>M¸y hµn 23KW</v>
          </cell>
          <cell r="E1127" t="str">
            <v>ca</v>
          </cell>
          <cell r="F1127">
            <v>3.625</v>
          </cell>
          <cell r="G1127">
            <v>77338</v>
          </cell>
          <cell r="H1127">
            <v>280350</v>
          </cell>
        </row>
        <row r="1128">
          <cell r="A1128">
            <v>133</v>
          </cell>
          <cell r="B1128" t="str">
            <v>EE.3003</v>
          </cell>
          <cell r="D1128" t="str">
            <v>T­íi nhùa dÝnh b¸m 1 líp TC 1kg/m2</v>
          </cell>
          <cell r="E1128" t="str">
            <v>100m2</v>
          </cell>
        </row>
        <row r="1129">
          <cell r="A1129" t="str">
            <v/>
          </cell>
          <cell r="D1129" t="str">
            <v>a/ VËt liÖu</v>
          </cell>
          <cell r="H1129">
            <v>80486</v>
          </cell>
        </row>
        <row r="1130">
          <cell r="A1130" t="str">
            <v/>
          </cell>
          <cell r="C1130" t="str">
            <v>n®</v>
          </cell>
          <cell r="D1130" t="str">
            <v xml:space="preserve">Nhùa ®­êng                                  </v>
          </cell>
          <cell r="E1130" t="str">
            <v>kg</v>
          </cell>
          <cell r="F1130">
            <v>78.650000000000006</v>
          </cell>
          <cell r="G1130">
            <v>3</v>
          </cell>
          <cell r="H1130">
            <v>236</v>
          </cell>
        </row>
        <row r="1131">
          <cell r="A1131" t="str">
            <v/>
          </cell>
          <cell r="C1131" t="str">
            <v>dm</v>
          </cell>
          <cell r="D1131" t="str">
            <v>DÇu mazut</v>
          </cell>
          <cell r="E1131" t="str">
            <v>kg</v>
          </cell>
          <cell r="F1131">
            <v>32.1</v>
          </cell>
          <cell r="G1131">
            <v>2500</v>
          </cell>
          <cell r="H1131">
            <v>80250</v>
          </cell>
        </row>
        <row r="1132">
          <cell r="A1132" t="str">
            <v/>
          </cell>
          <cell r="D1132" t="str">
            <v>b/ Nh©n c«ng</v>
          </cell>
          <cell r="H1132">
            <v>4588</v>
          </cell>
        </row>
        <row r="1133">
          <cell r="A1133" t="str">
            <v/>
          </cell>
          <cell r="C1133" t="str">
            <v>3,5/7</v>
          </cell>
          <cell r="D1133" t="str">
            <v>Nh©n c«ng 3,5/7</v>
          </cell>
          <cell r="E1133" t="str">
            <v xml:space="preserve">C«ng </v>
          </cell>
          <cell r="F1133">
            <v>0.314</v>
          </cell>
          <cell r="G1133">
            <v>14611</v>
          </cell>
          <cell r="H1133">
            <v>4588</v>
          </cell>
        </row>
        <row r="1134">
          <cell r="A1134" t="str">
            <v/>
          </cell>
          <cell r="D1134" t="str">
            <v>c/ M¸y thi c«ng</v>
          </cell>
          <cell r="H1134">
            <v>73019</v>
          </cell>
        </row>
        <row r="1135">
          <cell r="A1135" t="str">
            <v/>
          </cell>
          <cell r="C1135" t="str">
            <v>«tn7</v>
          </cell>
          <cell r="D1135" t="str">
            <v>¤t« t­íi nhùa 7T</v>
          </cell>
          <cell r="E1135" t="str">
            <v>ca</v>
          </cell>
          <cell r="F1135">
            <v>9.8000000000000004E-2</v>
          </cell>
          <cell r="G1135">
            <v>745096</v>
          </cell>
          <cell r="H1135">
            <v>73019</v>
          </cell>
        </row>
        <row r="1136">
          <cell r="A1136">
            <v>134</v>
          </cell>
          <cell r="B1136" t="str">
            <v>EE1220</v>
          </cell>
          <cell r="C1136" t="str">
            <v>31a</v>
          </cell>
          <cell r="D1136" t="str">
            <v>SX bª t«ng nhùa h¹t trung tû lÖ nhùa 5,5%</v>
          </cell>
          <cell r="E1136" t="str">
            <v>TÊn</v>
          </cell>
        </row>
        <row r="1137">
          <cell r="A1137" t="str">
            <v/>
          </cell>
          <cell r="D1137" t="str">
            <v>a/ VËt liÖu</v>
          </cell>
          <cell r="H1137">
            <v>60317</v>
          </cell>
        </row>
        <row r="1138">
          <cell r="A1138" t="str">
            <v/>
          </cell>
          <cell r="C1138" t="str">
            <v>®1x2</v>
          </cell>
          <cell r="D1138" t="str">
            <v>§¸ d¨m 1 x 2                          30%</v>
          </cell>
          <cell r="E1138" t="str">
            <v>m3</v>
          </cell>
          <cell r="F1138">
            <v>0.19139999999999999</v>
          </cell>
          <cell r="G1138">
            <v>93917</v>
          </cell>
          <cell r="H1138">
            <v>17976</v>
          </cell>
        </row>
        <row r="1139">
          <cell r="A1139" t="str">
            <v/>
          </cell>
          <cell r="C1139" t="str">
            <v>®0,5x1</v>
          </cell>
          <cell r="D1139" t="str">
            <v>§¸ d¨m 0,5 x 1                        20%</v>
          </cell>
          <cell r="E1139" t="str">
            <v>m3</v>
          </cell>
          <cell r="F1139">
            <v>0.12759999999999999</v>
          </cell>
          <cell r="G1139">
            <v>93917</v>
          </cell>
          <cell r="H1139">
            <v>11984</v>
          </cell>
          <cell r="I1139">
            <v>0</v>
          </cell>
          <cell r="J1139">
            <v>0</v>
          </cell>
        </row>
        <row r="1140">
          <cell r="A1140" t="str">
            <v/>
          </cell>
          <cell r="C1140" t="str">
            <v>b®</v>
          </cell>
          <cell r="D1140" t="str">
            <v>Bét ®¸                                             7%</v>
          </cell>
          <cell r="E1140" t="str">
            <v>kg</v>
          </cell>
          <cell r="F1140">
            <v>66.129000000000005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 t="str">
            <v/>
          </cell>
          <cell r="C1141" t="str">
            <v>cv</v>
          </cell>
          <cell r="D1141" t="str">
            <v>C¸t vµng                                43%</v>
          </cell>
          <cell r="E1141" t="str">
            <v>m3</v>
          </cell>
          <cell r="F1141">
            <v>0.33367999999999998</v>
          </cell>
          <cell r="G1141">
            <v>90476</v>
          </cell>
          <cell r="H1141">
            <v>30190</v>
          </cell>
          <cell r="I1141">
            <v>0</v>
          </cell>
          <cell r="J1141">
            <v>1</v>
          </cell>
        </row>
        <row r="1142">
          <cell r="A1142" t="str">
            <v/>
          </cell>
          <cell r="C1142" t="str">
            <v>n®</v>
          </cell>
          <cell r="D1142" t="str">
            <v>Nhùa ®­êng                                           5,5%</v>
          </cell>
          <cell r="E1142" t="str">
            <v>kg</v>
          </cell>
          <cell r="F1142">
            <v>55.79</v>
          </cell>
          <cell r="G1142">
            <v>3</v>
          </cell>
          <cell r="H1142">
            <v>167</v>
          </cell>
          <cell r="I1142">
            <v>0</v>
          </cell>
          <cell r="J1142">
            <v>0</v>
          </cell>
        </row>
        <row r="1143">
          <cell r="A1143" t="str">
            <v/>
          </cell>
          <cell r="D1143" t="str">
            <v>c/ M¸y thi c«ng</v>
          </cell>
          <cell r="H1143">
            <v>56395</v>
          </cell>
        </row>
        <row r="1144">
          <cell r="A1144" t="str">
            <v/>
          </cell>
          <cell r="C1144" t="str">
            <v>tt20-25</v>
          </cell>
          <cell r="D1144" t="str">
            <v>Tr¹m trén 20-25T/h</v>
          </cell>
          <cell r="E1144" t="str">
            <v>ca</v>
          </cell>
          <cell r="F1144">
            <v>8.3000000000000001E-3</v>
          </cell>
          <cell r="G1144">
            <v>5156262</v>
          </cell>
          <cell r="H1144">
            <v>42797</v>
          </cell>
        </row>
        <row r="1145">
          <cell r="A1145" t="str">
            <v/>
          </cell>
          <cell r="C1145" t="str">
            <v>x1,25</v>
          </cell>
          <cell r="D1145" t="str">
            <v>M¸y xóc 1,25m3</v>
          </cell>
          <cell r="E1145" t="str">
            <v>ca</v>
          </cell>
          <cell r="F1145">
            <v>8.3000000000000001E-3</v>
          </cell>
          <cell r="G1145">
            <v>1238930</v>
          </cell>
          <cell r="H1145">
            <v>10283</v>
          </cell>
        </row>
        <row r="1146">
          <cell r="A1146" t="str">
            <v/>
          </cell>
          <cell r="C1146" t="str">
            <v>u110</v>
          </cell>
          <cell r="D1146" t="str">
            <v>M¸y ñi 110cv</v>
          </cell>
          <cell r="E1146" t="str">
            <v>ca</v>
          </cell>
          <cell r="F1146">
            <v>3.3E-3</v>
          </cell>
          <cell r="G1146">
            <v>669348</v>
          </cell>
          <cell r="H1146">
            <v>2209</v>
          </cell>
        </row>
        <row r="1147">
          <cell r="A1147" t="str">
            <v/>
          </cell>
          <cell r="D1147" t="str">
            <v>M¸y kh¸c</v>
          </cell>
          <cell r="E1147" t="str">
            <v>%</v>
          </cell>
          <cell r="F1147">
            <v>2</v>
          </cell>
          <cell r="G1147">
            <v>55289</v>
          </cell>
          <cell r="H1147">
            <v>1106</v>
          </cell>
        </row>
        <row r="1148">
          <cell r="A1148" t="str">
            <v/>
          </cell>
          <cell r="D1148" t="str">
            <v>Tæng céng §G</v>
          </cell>
          <cell r="H1148">
            <v>116712</v>
          </cell>
        </row>
        <row r="1149">
          <cell r="A1149">
            <v>135</v>
          </cell>
          <cell r="B1149" t="str">
            <v>ED.2005+ EE3243/3153</v>
          </cell>
          <cell r="D1149" t="str">
            <v>R¶i líp bª t«ng asphan d = 7cm</v>
          </cell>
          <cell r="E1149" t="str">
            <v>100m2</v>
          </cell>
        </row>
        <row r="1150">
          <cell r="A1150" t="str">
            <v/>
          </cell>
          <cell r="D1150" t="str">
            <v>a/ VËt liÖu</v>
          </cell>
          <cell r="H1150">
            <v>1897737</v>
          </cell>
        </row>
        <row r="1151">
          <cell r="A1151" t="str">
            <v/>
          </cell>
          <cell r="D1151" t="str">
            <v>Bª t«ng nhùa h¹t trung</v>
          </cell>
          <cell r="E1151" t="str">
            <v>tÊn</v>
          </cell>
          <cell r="F1151">
            <v>16.260000000000002</v>
          </cell>
          <cell r="G1151">
            <v>116712</v>
          </cell>
          <cell r="H1151">
            <v>1897737</v>
          </cell>
        </row>
        <row r="1152">
          <cell r="A1152" t="str">
            <v/>
          </cell>
          <cell r="D1152" t="str">
            <v>b/ Nh©n c«ng</v>
          </cell>
          <cell r="H1152">
            <v>38360</v>
          </cell>
        </row>
        <row r="1153">
          <cell r="A1153" t="str">
            <v/>
          </cell>
          <cell r="C1153" t="str">
            <v>4,0/7</v>
          </cell>
          <cell r="D1153" t="str">
            <v>Nh©n c«ng 4,0/7</v>
          </cell>
          <cell r="E1153" t="str">
            <v xml:space="preserve">C«ng </v>
          </cell>
          <cell r="F1153">
            <v>2.5</v>
          </cell>
          <cell r="G1153">
            <v>15344</v>
          </cell>
          <cell r="H1153">
            <v>38360</v>
          </cell>
        </row>
        <row r="1154">
          <cell r="A1154" t="str">
            <v/>
          </cell>
          <cell r="D1154" t="str">
            <v>c/ M¸y thi c«ng</v>
          </cell>
          <cell r="H1154">
            <v>180786</v>
          </cell>
        </row>
        <row r="1155">
          <cell r="A1155" t="str">
            <v/>
          </cell>
          <cell r="C1155" t="str">
            <v>r20</v>
          </cell>
          <cell r="D1155" t="str">
            <v>M¸y r¶i 20T/h</v>
          </cell>
          <cell r="E1155" t="str">
            <v>ca</v>
          </cell>
          <cell r="F1155">
            <v>0.13800000000000001</v>
          </cell>
          <cell r="G1155">
            <v>643252</v>
          </cell>
          <cell r="H1155">
            <v>88769</v>
          </cell>
        </row>
        <row r="1156">
          <cell r="A1156" t="str">
            <v/>
          </cell>
          <cell r="C1156" t="str">
            <v>l10</v>
          </cell>
          <cell r="D1156" t="str">
            <v>Lu 10T</v>
          </cell>
          <cell r="E1156" t="str">
            <v>ca</v>
          </cell>
          <cell r="F1156">
            <v>0.12</v>
          </cell>
          <cell r="G1156">
            <v>288922</v>
          </cell>
          <cell r="H1156">
            <v>34671</v>
          </cell>
        </row>
        <row r="1157">
          <cell r="A1157" t="str">
            <v/>
          </cell>
          <cell r="C1157" t="str">
            <v>lbl16</v>
          </cell>
          <cell r="D1157" t="str">
            <v>Lu b¸nh lèp 16T</v>
          </cell>
          <cell r="E1157" t="str">
            <v>ca</v>
          </cell>
          <cell r="F1157">
            <v>6.4000000000000001E-2</v>
          </cell>
          <cell r="G1157">
            <v>432053</v>
          </cell>
          <cell r="H1157">
            <v>27651</v>
          </cell>
        </row>
        <row r="1158">
          <cell r="A1158" t="str">
            <v/>
          </cell>
          <cell r="C1158" t="str">
            <v>«6</v>
          </cell>
          <cell r="D1158" t="str">
            <v xml:space="preserve">VËn chuyÓn 4Km ®Çu «t« 10T </v>
          </cell>
          <cell r="E1158" t="str">
            <v>ca</v>
          </cell>
          <cell r="F1158">
            <v>1.6500000000000001E-2</v>
          </cell>
          <cell r="G1158">
            <v>697345</v>
          </cell>
          <cell r="H1158">
            <v>11506</v>
          </cell>
        </row>
        <row r="1159">
          <cell r="A1159" t="str">
            <v/>
          </cell>
          <cell r="C1159" t="str">
            <v>«6</v>
          </cell>
          <cell r="D1159" t="str">
            <v>V/C 21Km tiÕp theo ( 0,001 x 21 )</v>
          </cell>
          <cell r="E1159" t="str">
            <v>ca</v>
          </cell>
          <cell r="F1159">
            <v>2.1000000000000001E-2</v>
          </cell>
          <cell r="G1159">
            <v>697345</v>
          </cell>
          <cell r="H1159">
            <v>14644</v>
          </cell>
          <cell r="J1159">
            <v>14644</v>
          </cell>
        </row>
        <row r="1160">
          <cell r="A1160" t="str">
            <v/>
          </cell>
          <cell r="D1160" t="str">
            <v xml:space="preserve">M¸y kh¸c </v>
          </cell>
          <cell r="E1160" t="str">
            <v>%</v>
          </cell>
          <cell r="F1160">
            <v>2</v>
          </cell>
          <cell r="G1160">
            <v>177241</v>
          </cell>
          <cell r="H1160">
            <v>3545</v>
          </cell>
        </row>
        <row r="1161">
          <cell r="A1161">
            <v>136</v>
          </cell>
          <cell r="B1161" t="str">
            <v>HA.6210</v>
          </cell>
          <cell r="D1161" t="str">
            <v>BT mÆt cÇu M300</v>
          </cell>
          <cell r="E1161" t="str">
            <v>m3</v>
          </cell>
        </row>
        <row r="1162">
          <cell r="A1162" t="str">
            <v/>
          </cell>
          <cell r="D1162" t="str">
            <v>a/ VËt liÖu</v>
          </cell>
          <cell r="H1162">
            <v>450702</v>
          </cell>
        </row>
        <row r="1163">
          <cell r="A1163" t="str">
            <v/>
          </cell>
          <cell r="D1163" t="str">
            <v>V÷a</v>
          </cell>
          <cell r="E1163" t="str">
            <v>m3</v>
          </cell>
          <cell r="F1163">
            <v>1.0249999999999999</v>
          </cell>
          <cell r="G1163">
            <v>422797</v>
          </cell>
          <cell r="H1163">
            <v>433367</v>
          </cell>
        </row>
        <row r="1164">
          <cell r="A1164" t="str">
            <v/>
          </cell>
          <cell r="D1164" t="str">
            <v>VËt liÖu kh¸c</v>
          </cell>
          <cell r="E1164" t="str">
            <v>%</v>
          </cell>
          <cell r="F1164">
            <v>4</v>
          </cell>
          <cell r="G1164">
            <v>433367</v>
          </cell>
          <cell r="H1164">
            <v>17335</v>
          </cell>
        </row>
        <row r="1165">
          <cell r="A1165" t="str">
            <v/>
          </cell>
          <cell r="D1165" t="str">
            <v>b/ Nh©n c«ng</v>
          </cell>
          <cell r="H1165">
            <v>40911</v>
          </cell>
        </row>
        <row r="1166">
          <cell r="A1166" t="str">
            <v/>
          </cell>
          <cell r="C1166" t="str">
            <v>3,5/7</v>
          </cell>
          <cell r="D1166" t="str">
            <v>Nh©n c«ng 3,5/7</v>
          </cell>
          <cell r="E1166" t="str">
            <v xml:space="preserve">C«ng </v>
          </cell>
          <cell r="F1166">
            <v>2.8</v>
          </cell>
          <cell r="G1166">
            <v>14611</v>
          </cell>
          <cell r="H1166">
            <v>40911</v>
          </cell>
        </row>
        <row r="1167">
          <cell r="A1167" t="str">
            <v/>
          </cell>
          <cell r="D1167" t="str">
            <v>c/ M¸y thi c«ng</v>
          </cell>
          <cell r="H1167">
            <v>12643</v>
          </cell>
        </row>
        <row r="1168">
          <cell r="A1168" t="str">
            <v/>
          </cell>
          <cell r="C1168" t="str">
            <v>t250</v>
          </cell>
          <cell r="D1168" t="str">
            <v>M¸y trén 250l</v>
          </cell>
          <cell r="E1168" t="str">
            <v>ca</v>
          </cell>
          <cell r="F1168">
            <v>9.5000000000000001E-2</v>
          </cell>
          <cell r="G1168">
            <v>96272</v>
          </cell>
          <cell r="H1168">
            <v>9146</v>
          </cell>
        </row>
        <row r="1169">
          <cell r="A1169" t="str">
            <v/>
          </cell>
          <cell r="C1169" t="str">
            <v>®b1</v>
          </cell>
          <cell r="D1169" t="str">
            <v>M¸y ®Çm bµn 1KW</v>
          </cell>
          <cell r="F1169">
            <v>8.8999999999999996E-2</v>
          </cell>
          <cell r="G1169">
            <v>32525</v>
          </cell>
          <cell r="H1169">
            <v>2895</v>
          </cell>
        </row>
        <row r="1170">
          <cell r="A1170" t="str">
            <v/>
          </cell>
          <cell r="D1170" t="str">
            <v>M¸y kh¸c</v>
          </cell>
          <cell r="E1170" t="str">
            <v>%</v>
          </cell>
          <cell r="F1170">
            <v>5</v>
          </cell>
          <cell r="G1170">
            <v>12041</v>
          </cell>
          <cell r="H1170">
            <v>602</v>
          </cell>
        </row>
        <row r="1171">
          <cell r="A1171">
            <v>137</v>
          </cell>
          <cell r="B1171" t="str">
            <v>033468</v>
          </cell>
          <cell r="D1171" t="str">
            <v>L¾p ®Æt khe co gi·n</v>
          </cell>
          <cell r="E1171" t="str">
            <v>m</v>
          </cell>
        </row>
        <row r="1172">
          <cell r="A1172" t="str">
            <v/>
          </cell>
          <cell r="D1172" t="str">
            <v>a/ VËt liÖu</v>
          </cell>
          <cell r="H1172">
            <v>1666540</v>
          </cell>
        </row>
        <row r="1173">
          <cell r="A1173" t="str">
            <v/>
          </cell>
          <cell r="D1173" t="str">
            <v>Khe co gi·n (§G)</v>
          </cell>
          <cell r="E1173" t="str">
            <v>m</v>
          </cell>
          <cell r="F1173">
            <v>1</v>
          </cell>
          <cell r="G1173">
            <v>1650000</v>
          </cell>
          <cell r="H1173">
            <v>1650000</v>
          </cell>
        </row>
        <row r="1174">
          <cell r="A1174" t="str">
            <v/>
          </cell>
          <cell r="C1174" t="str">
            <v>qh</v>
          </cell>
          <cell r="D1174" t="str">
            <v>Que hµn</v>
          </cell>
          <cell r="E1174" t="str">
            <v>kg</v>
          </cell>
          <cell r="F1174">
            <v>5</v>
          </cell>
          <cell r="G1174">
            <v>8</v>
          </cell>
          <cell r="H1174">
            <v>40</v>
          </cell>
        </row>
        <row r="1175">
          <cell r="A1175" t="str">
            <v/>
          </cell>
          <cell r="D1175" t="str">
            <v>VËt liÖu kh¸c</v>
          </cell>
          <cell r="E1175" t="str">
            <v>%</v>
          </cell>
          <cell r="F1175">
            <v>1</v>
          </cell>
          <cell r="G1175">
            <v>1650040</v>
          </cell>
          <cell r="H1175">
            <v>16500</v>
          </cell>
        </row>
        <row r="1176">
          <cell r="A1176" t="str">
            <v/>
          </cell>
          <cell r="D1176" t="str">
            <v>b/ Nh©n c«ng</v>
          </cell>
          <cell r="H1176">
            <v>51419</v>
          </cell>
        </row>
        <row r="1177">
          <cell r="A1177" t="str">
            <v/>
          </cell>
          <cell r="C1177" t="str">
            <v>4,5/7</v>
          </cell>
          <cell r="D1177" t="str">
            <v>Nh©n c«ng 4,5/7</v>
          </cell>
          <cell r="E1177" t="str">
            <v>c«ng</v>
          </cell>
          <cell r="F1177">
            <v>3.04</v>
          </cell>
          <cell r="G1177">
            <v>16914</v>
          </cell>
          <cell r="H1177">
            <v>51419</v>
          </cell>
        </row>
        <row r="1178">
          <cell r="A1178" t="str">
            <v/>
          </cell>
          <cell r="D1178" t="str">
            <v>c/ M¸y thi c«ng</v>
          </cell>
          <cell r="H1178">
            <v>122381</v>
          </cell>
        </row>
        <row r="1179">
          <cell r="A1179" t="str">
            <v/>
          </cell>
          <cell r="C1179" t="str">
            <v>c25</v>
          </cell>
          <cell r="D1179" t="str">
            <v>CÈu 25T</v>
          </cell>
          <cell r="E1179" t="str">
            <v>ca</v>
          </cell>
          <cell r="F1179">
            <v>0.09</v>
          </cell>
          <cell r="G1179">
            <v>1148366</v>
          </cell>
          <cell r="H1179">
            <v>103353</v>
          </cell>
        </row>
        <row r="1180">
          <cell r="A1180" t="str">
            <v/>
          </cell>
          <cell r="C1180" t="str">
            <v>h23</v>
          </cell>
          <cell r="D1180" t="str">
            <v>M¸y hµn 23KW</v>
          </cell>
          <cell r="E1180" t="str">
            <v>ca</v>
          </cell>
          <cell r="F1180">
            <v>0.215</v>
          </cell>
          <cell r="G1180">
            <v>77338</v>
          </cell>
          <cell r="H1180">
            <v>16628</v>
          </cell>
        </row>
        <row r="1181">
          <cell r="A1181" t="str">
            <v/>
          </cell>
          <cell r="D1181" t="str">
            <v>M¸y kh¸c</v>
          </cell>
          <cell r="E1181" t="str">
            <v>%</v>
          </cell>
          <cell r="F1181">
            <v>2</v>
          </cell>
          <cell r="G1181">
            <v>119981</v>
          </cell>
          <cell r="H1181">
            <v>2400</v>
          </cell>
        </row>
        <row r="1182">
          <cell r="A1182">
            <v>138</v>
          </cell>
          <cell r="B1182" t="str">
            <v>GA.4310</v>
          </cell>
          <cell r="D1182" t="str">
            <v>§¸ héc x©y v÷a xim¨ng M100 1/4 nãn mè</v>
          </cell>
          <cell r="E1182" t="str">
            <v>m3</v>
          </cell>
          <cell r="H1182">
            <v>0</v>
          </cell>
        </row>
        <row r="1183">
          <cell r="A1183" t="str">
            <v/>
          </cell>
          <cell r="D1183" t="str">
            <v>a/ VËt liÖu</v>
          </cell>
          <cell r="H1183">
            <v>230418</v>
          </cell>
        </row>
        <row r="1184">
          <cell r="A1184" t="str">
            <v/>
          </cell>
          <cell r="D1184" t="str">
            <v>V÷a</v>
          </cell>
          <cell r="E1184" t="str">
            <v>m3</v>
          </cell>
          <cell r="F1184">
            <v>0.42</v>
          </cell>
          <cell r="G1184">
            <v>356096</v>
          </cell>
          <cell r="H1184">
            <v>149560</v>
          </cell>
        </row>
        <row r="1185">
          <cell r="A1185" t="str">
            <v/>
          </cell>
          <cell r="C1185" t="str">
            <v>dtb</v>
          </cell>
          <cell r="D1185" t="str">
            <v>D©y thÐp buéc</v>
          </cell>
          <cell r="E1185" t="str">
            <v>kg</v>
          </cell>
          <cell r="F1185">
            <v>0.51</v>
          </cell>
          <cell r="G1185">
            <v>7</v>
          </cell>
          <cell r="H1185">
            <v>4</v>
          </cell>
        </row>
        <row r="1186">
          <cell r="A1186" t="str">
            <v/>
          </cell>
          <cell r="C1186" t="str">
            <v>®h</v>
          </cell>
          <cell r="D1186" t="str">
            <v>§¸ héc</v>
          </cell>
          <cell r="E1186" t="str">
            <v>m3</v>
          </cell>
          <cell r="F1186">
            <v>1.22</v>
          </cell>
          <cell r="G1186">
            <v>61886</v>
          </cell>
          <cell r="H1186">
            <v>75501</v>
          </cell>
        </row>
        <row r="1187">
          <cell r="A1187" t="str">
            <v/>
          </cell>
          <cell r="C1187" t="str">
            <v>®1x2</v>
          </cell>
          <cell r="D1187" t="str">
            <v xml:space="preserve">§¸ d¨m 1 x 2     </v>
          </cell>
          <cell r="E1187" t="str">
            <v>m3</v>
          </cell>
          <cell r="F1187">
            <v>5.7000000000000002E-2</v>
          </cell>
          <cell r="G1187">
            <v>93917</v>
          </cell>
          <cell r="H1187">
            <v>5353</v>
          </cell>
        </row>
        <row r="1188">
          <cell r="A1188" t="str">
            <v/>
          </cell>
          <cell r="D1188" t="str">
            <v>b/ Nh©n c«ng</v>
          </cell>
          <cell r="H1188">
            <v>35359</v>
          </cell>
        </row>
        <row r="1189">
          <cell r="A1189" t="str">
            <v/>
          </cell>
          <cell r="C1189" t="str">
            <v>3,5/7</v>
          </cell>
          <cell r="D1189" t="str">
            <v>Nh©n c«ng 3,5/7</v>
          </cell>
          <cell r="E1189" t="str">
            <v>c«ng</v>
          </cell>
          <cell r="F1189">
            <v>2.42</v>
          </cell>
          <cell r="G1189">
            <v>14611</v>
          </cell>
          <cell r="H1189">
            <v>35359</v>
          </cell>
        </row>
        <row r="1190">
          <cell r="A1190">
            <v>139</v>
          </cell>
          <cell r="B1190" t="str">
            <v>IA.5121</v>
          </cell>
          <cell r="D1190" t="str">
            <v>S¶n xuÊt, l¾p dùng cèt thÐp mè, trô</v>
          </cell>
          <cell r="E1190" t="str">
            <v>TÊn</v>
          </cell>
          <cell r="H1190">
            <v>0</v>
          </cell>
        </row>
        <row r="1191">
          <cell r="A1191" t="str">
            <v/>
          </cell>
          <cell r="D1191" t="str">
            <v>a/ VËt liÖu</v>
          </cell>
          <cell r="H1191">
            <v>4252</v>
          </cell>
        </row>
        <row r="1192">
          <cell r="A1192" t="str">
            <v/>
          </cell>
          <cell r="C1192" t="str">
            <v>tt&lt;18</v>
          </cell>
          <cell r="D1192" t="str">
            <v>ThÐp trßn d&lt;=18</v>
          </cell>
          <cell r="E1192" t="str">
            <v>kg</v>
          </cell>
          <cell r="F1192">
            <v>1020</v>
          </cell>
          <cell r="G1192">
            <v>4</v>
          </cell>
          <cell r="H1192">
            <v>4100</v>
          </cell>
        </row>
        <row r="1193">
          <cell r="A1193" t="str">
            <v/>
          </cell>
          <cell r="C1193" t="str">
            <v>dtb</v>
          </cell>
          <cell r="D1193" t="str">
            <v>D©y thÐp buéc</v>
          </cell>
          <cell r="E1193" t="str">
            <v>kg</v>
          </cell>
          <cell r="F1193">
            <v>14.28</v>
          </cell>
          <cell r="G1193">
            <v>7</v>
          </cell>
          <cell r="H1193">
            <v>100</v>
          </cell>
        </row>
        <row r="1194">
          <cell r="A1194" t="str">
            <v/>
          </cell>
          <cell r="C1194" t="str">
            <v>qh</v>
          </cell>
          <cell r="D1194" t="str">
            <v>Que hµn</v>
          </cell>
          <cell r="E1194" t="str">
            <v>kg</v>
          </cell>
          <cell r="F1194">
            <v>6.5</v>
          </cell>
          <cell r="G1194">
            <v>8</v>
          </cell>
          <cell r="H1194">
            <v>52</v>
          </cell>
        </row>
        <row r="1195">
          <cell r="A1195" t="str">
            <v/>
          </cell>
          <cell r="D1195" t="str">
            <v>b/ Nh©n c«ng</v>
          </cell>
          <cell r="H1195">
            <v>179832</v>
          </cell>
        </row>
        <row r="1196">
          <cell r="A1196" t="str">
            <v/>
          </cell>
          <cell r="C1196" t="str">
            <v>4,0/7</v>
          </cell>
          <cell r="D1196" t="str">
            <v>Nh©n c«ng 4,0/7</v>
          </cell>
          <cell r="E1196" t="str">
            <v>c«ng</v>
          </cell>
          <cell r="F1196">
            <v>11.72</v>
          </cell>
          <cell r="G1196">
            <v>15344</v>
          </cell>
          <cell r="H1196">
            <v>179832</v>
          </cell>
        </row>
        <row r="1197">
          <cell r="A1197" t="str">
            <v/>
          </cell>
          <cell r="D1197" t="str">
            <v>c/ M¸y thi c«ng</v>
          </cell>
          <cell r="H1197">
            <v>210581</v>
          </cell>
        </row>
        <row r="1198">
          <cell r="A1198" t="str">
            <v/>
          </cell>
          <cell r="C1198" t="str">
            <v>h23</v>
          </cell>
          <cell r="D1198" t="str">
            <v>M¸y hµn 23KW</v>
          </cell>
          <cell r="E1198" t="str">
            <v>ca</v>
          </cell>
          <cell r="F1198">
            <v>1.6</v>
          </cell>
          <cell r="G1198">
            <v>77338</v>
          </cell>
          <cell r="H1198">
            <v>123741</v>
          </cell>
        </row>
        <row r="1199">
          <cell r="A1199" t="str">
            <v/>
          </cell>
          <cell r="C1199" t="str">
            <v>cuct</v>
          </cell>
          <cell r="D1199" t="str">
            <v>M¸y c¾t uèn cèt thÐp</v>
          </cell>
          <cell r="E1199" t="str">
            <v>ca</v>
          </cell>
          <cell r="F1199">
            <v>0.32</v>
          </cell>
          <cell r="G1199">
            <v>39789</v>
          </cell>
          <cell r="H1199">
            <v>12732</v>
          </cell>
        </row>
        <row r="1200">
          <cell r="A1200" t="str">
            <v/>
          </cell>
          <cell r="C1200" t="str">
            <v>c16</v>
          </cell>
          <cell r="D1200" t="str">
            <v>CÈu 16T</v>
          </cell>
          <cell r="E1200" t="str">
            <v>ca</v>
          </cell>
          <cell r="F1200">
            <v>0.09</v>
          </cell>
          <cell r="G1200">
            <v>823425</v>
          </cell>
          <cell r="H1200">
            <v>74108</v>
          </cell>
        </row>
        <row r="1201">
          <cell r="A1201">
            <v>140</v>
          </cell>
          <cell r="B1201" t="str">
            <v>BD.1753</v>
          </cell>
          <cell r="D1201" t="str">
            <v xml:space="preserve">§µo ®Êt vËn chuyÓn vÒ ®Ó ®¾p </v>
          </cell>
          <cell r="E1201" t="str">
            <v>100m3</v>
          </cell>
        </row>
        <row r="1202">
          <cell r="A1202" t="str">
            <v/>
          </cell>
          <cell r="D1202" t="str">
            <v>b/ Nh©n c«ng</v>
          </cell>
          <cell r="H1202">
            <v>11241</v>
          </cell>
        </row>
        <row r="1203">
          <cell r="A1203" t="str">
            <v/>
          </cell>
          <cell r="C1203" t="str">
            <v>3,0/7</v>
          </cell>
          <cell r="D1203" t="str">
            <v>Nh©n c«ng 3,0/7</v>
          </cell>
          <cell r="E1203" t="str">
            <v>c«ng</v>
          </cell>
          <cell r="F1203">
            <v>0.81</v>
          </cell>
          <cell r="G1203">
            <v>13878</v>
          </cell>
          <cell r="H1203">
            <v>11241</v>
          </cell>
        </row>
        <row r="1204">
          <cell r="A1204" t="str">
            <v/>
          </cell>
          <cell r="D1204" t="str">
            <v>c/ M¸y thi c«ng</v>
          </cell>
          <cell r="H1204">
            <v>640709</v>
          </cell>
        </row>
        <row r="1205">
          <cell r="A1205" t="str">
            <v/>
          </cell>
          <cell r="C1205" t="str">
            <v>m®&lt;0,8</v>
          </cell>
          <cell r="D1205" t="str">
            <v>M¸y ®µo &lt;=0,8m3</v>
          </cell>
          <cell r="E1205" t="str">
            <v>ca</v>
          </cell>
          <cell r="F1205">
            <v>0.33600000000000002</v>
          </cell>
          <cell r="G1205">
            <v>705849</v>
          </cell>
          <cell r="H1205">
            <v>237165</v>
          </cell>
        </row>
        <row r="1206">
          <cell r="A1206" t="str">
            <v/>
          </cell>
          <cell r="C1206" t="str">
            <v>«7</v>
          </cell>
          <cell r="D1206" t="str">
            <v>¤t« tù ®æ 7T</v>
          </cell>
          <cell r="E1206" t="str">
            <v>ca</v>
          </cell>
          <cell r="F1206">
            <v>0.84</v>
          </cell>
          <cell r="G1206">
            <v>444551</v>
          </cell>
          <cell r="H1206">
            <v>373423</v>
          </cell>
        </row>
        <row r="1207">
          <cell r="A1207" t="str">
            <v/>
          </cell>
          <cell r="C1207" t="str">
            <v>u110</v>
          </cell>
          <cell r="D1207" t="str">
            <v>M¸y ñi 110cv</v>
          </cell>
          <cell r="E1207" t="str">
            <v>ca</v>
          </cell>
          <cell r="F1207">
            <v>4.4999999999999998E-2</v>
          </cell>
          <cell r="G1207">
            <v>669348</v>
          </cell>
          <cell r="H1207">
            <v>30121</v>
          </cell>
        </row>
        <row r="1208">
          <cell r="A1208">
            <v>141</v>
          </cell>
          <cell r="B1208" t="str">
            <v>KA.2310</v>
          </cell>
          <cell r="D1208" t="str">
            <v>V¸n khu«n gç b¶n mÆt cÇu ®æ t¹i chç</v>
          </cell>
          <cell r="E1208" t="str">
            <v>100m2</v>
          </cell>
        </row>
        <row r="1209">
          <cell r="A1209" t="str">
            <v/>
          </cell>
          <cell r="D1209" t="str">
            <v>a/ VËt liÖu</v>
          </cell>
          <cell r="H1209">
            <v>758676</v>
          </cell>
        </row>
        <row r="1210">
          <cell r="A1210" t="str">
            <v/>
          </cell>
          <cell r="C1210" t="str">
            <v>gvk</v>
          </cell>
          <cell r="D1210" t="str">
            <v>Gç v¸n khu«n</v>
          </cell>
          <cell r="E1210" t="str">
            <v>m3</v>
          </cell>
          <cell r="F1210">
            <v>0.79200000000000004</v>
          </cell>
          <cell r="G1210">
            <v>830880</v>
          </cell>
          <cell r="H1210">
            <v>658057</v>
          </cell>
        </row>
        <row r="1211">
          <cell r="A1211" t="str">
            <v/>
          </cell>
          <cell r="C1211" t="str">
            <v>gvk</v>
          </cell>
          <cell r="D1211" t="str">
            <v>Gç ®µ nÑp</v>
          </cell>
          <cell r="E1211" t="str">
            <v>m3</v>
          </cell>
          <cell r="F1211">
            <v>0.112</v>
          </cell>
          <cell r="G1211">
            <v>830880</v>
          </cell>
          <cell r="H1211">
            <v>93059</v>
          </cell>
        </row>
        <row r="1212">
          <cell r="A1212" t="str">
            <v/>
          </cell>
          <cell r="C1212" t="str">
            <v>®i</v>
          </cell>
          <cell r="D1212" t="str">
            <v>§inh</v>
          </cell>
          <cell r="E1212" t="str">
            <v>kg</v>
          </cell>
          <cell r="F1212">
            <v>8.0500000000000007</v>
          </cell>
          <cell r="G1212">
            <v>6</v>
          </cell>
          <cell r="H1212">
            <v>48</v>
          </cell>
        </row>
        <row r="1213">
          <cell r="A1213" t="str">
            <v/>
          </cell>
          <cell r="D1213" t="str">
            <v>VËt liÖu kh¸c</v>
          </cell>
          <cell r="E1213" t="str">
            <v>%</v>
          </cell>
          <cell r="F1213">
            <v>1</v>
          </cell>
          <cell r="G1213">
            <v>751164</v>
          </cell>
          <cell r="H1213">
            <v>7512</v>
          </cell>
        </row>
        <row r="1214">
          <cell r="A1214" t="str">
            <v/>
          </cell>
          <cell r="D1214" t="str">
            <v>b/ Nh©n c«ng</v>
          </cell>
          <cell r="H1214">
            <v>413521</v>
          </cell>
        </row>
        <row r="1215">
          <cell r="A1215" t="str">
            <v/>
          </cell>
          <cell r="C1215" t="str">
            <v>4,0/7</v>
          </cell>
          <cell r="D1215" t="str">
            <v>Nh©n c«ng 4,0/7</v>
          </cell>
          <cell r="E1215" t="str">
            <v>c«ng</v>
          </cell>
          <cell r="F1215">
            <v>26.95</v>
          </cell>
          <cell r="G1215">
            <v>15344</v>
          </cell>
          <cell r="H1215">
            <v>413521</v>
          </cell>
        </row>
        <row r="1216">
          <cell r="A1216">
            <v>142</v>
          </cell>
          <cell r="B1216" t="str">
            <v>KA.2210</v>
          </cell>
          <cell r="D1216" t="str">
            <v>V¸n khu«n gç dÇm ngang, mèi nèi</v>
          </cell>
          <cell r="E1216" t="str">
            <v>100m2</v>
          </cell>
        </row>
        <row r="1217">
          <cell r="A1217" t="str">
            <v/>
          </cell>
          <cell r="D1217" t="str">
            <v>a/ VËt liÖu</v>
          </cell>
          <cell r="H1217">
            <v>1626434</v>
          </cell>
        </row>
        <row r="1218">
          <cell r="A1218" t="str">
            <v/>
          </cell>
          <cell r="C1218" t="str">
            <v>gvk</v>
          </cell>
          <cell r="D1218" t="str">
            <v>Gç v¸n khu«n</v>
          </cell>
          <cell r="E1218" t="str">
            <v>m3</v>
          </cell>
          <cell r="F1218">
            <v>0.79200000000000004</v>
          </cell>
          <cell r="G1218">
            <v>830880</v>
          </cell>
          <cell r="H1218">
            <v>658057</v>
          </cell>
        </row>
        <row r="1219">
          <cell r="A1219" t="str">
            <v/>
          </cell>
          <cell r="C1219" t="str">
            <v>gvk</v>
          </cell>
          <cell r="D1219" t="str">
            <v>Gç ®µ nÑp</v>
          </cell>
          <cell r="E1219" t="str">
            <v>m3</v>
          </cell>
          <cell r="F1219">
            <v>0.189</v>
          </cell>
          <cell r="G1219">
            <v>830880</v>
          </cell>
          <cell r="H1219">
            <v>157036</v>
          </cell>
        </row>
        <row r="1220">
          <cell r="A1220" t="str">
            <v/>
          </cell>
          <cell r="C1220" t="str">
            <v>gc</v>
          </cell>
          <cell r="D1220" t="str">
            <v>Gç chèng/kª</v>
          </cell>
          <cell r="E1220" t="str">
            <v>m3</v>
          </cell>
          <cell r="F1220">
            <v>0.95699999999999996</v>
          </cell>
          <cell r="G1220">
            <v>830880</v>
          </cell>
          <cell r="H1220">
            <v>795152</v>
          </cell>
        </row>
        <row r="1221">
          <cell r="A1221" t="str">
            <v/>
          </cell>
          <cell r="C1221" t="str">
            <v>®i</v>
          </cell>
          <cell r="D1221" t="str">
            <v>§inh</v>
          </cell>
          <cell r="E1221" t="str">
            <v>kg</v>
          </cell>
          <cell r="F1221">
            <v>14.29</v>
          </cell>
          <cell r="G1221">
            <v>6</v>
          </cell>
          <cell r="H1221">
            <v>86</v>
          </cell>
        </row>
        <row r="1222">
          <cell r="A1222" t="str">
            <v/>
          </cell>
          <cell r="D1222" t="str">
            <v>VËt liÖu kh¸c</v>
          </cell>
          <cell r="E1222" t="str">
            <v>%</v>
          </cell>
          <cell r="F1222">
            <v>1</v>
          </cell>
          <cell r="G1222">
            <v>1610331</v>
          </cell>
          <cell r="H1222">
            <v>16103</v>
          </cell>
        </row>
        <row r="1223">
          <cell r="A1223" t="str">
            <v/>
          </cell>
          <cell r="D1223" t="str">
            <v>b/ Nh©n c«ng</v>
          </cell>
          <cell r="H1223">
            <v>527527</v>
          </cell>
        </row>
        <row r="1224">
          <cell r="A1224" t="str">
            <v/>
          </cell>
          <cell r="C1224" t="str">
            <v>4,0/7</v>
          </cell>
          <cell r="D1224" t="str">
            <v>Nh©n c«ng 4,0/7</v>
          </cell>
          <cell r="E1224" t="str">
            <v>c«ng</v>
          </cell>
          <cell r="F1224">
            <v>34.380000000000003</v>
          </cell>
          <cell r="G1224">
            <v>15344</v>
          </cell>
          <cell r="H1224">
            <v>527527</v>
          </cell>
        </row>
        <row r="1225">
          <cell r="A1225">
            <v>143</v>
          </cell>
          <cell r="B1225" t="str">
            <v>KA.6220</v>
          </cell>
          <cell r="D1225" t="str">
            <v>V¸n khu«n gç mãng, th©n, mè trô cÇu</v>
          </cell>
          <cell r="E1225" t="str">
            <v>100m2</v>
          </cell>
        </row>
        <row r="1226">
          <cell r="A1226" t="str">
            <v/>
          </cell>
          <cell r="D1226" t="str">
            <v>a/ VËt liÖu</v>
          </cell>
          <cell r="H1226">
            <v>1301739</v>
          </cell>
        </row>
        <row r="1227">
          <cell r="A1227" t="str">
            <v/>
          </cell>
          <cell r="C1227" t="str">
            <v>gvk</v>
          </cell>
          <cell r="D1227" t="str">
            <v>Gç v¸n khu«n</v>
          </cell>
          <cell r="E1227" t="str">
            <v>m3</v>
          </cell>
          <cell r="F1227">
            <v>0.82499999999999996</v>
          </cell>
          <cell r="G1227">
            <v>830880</v>
          </cell>
          <cell r="H1227">
            <v>685476</v>
          </cell>
        </row>
        <row r="1228">
          <cell r="A1228" t="str">
            <v/>
          </cell>
          <cell r="C1228" t="str">
            <v>gc</v>
          </cell>
          <cell r="D1228" t="str">
            <v>Gç chèng/kª</v>
          </cell>
          <cell r="E1228" t="str">
            <v>m3</v>
          </cell>
          <cell r="F1228">
            <v>0.58799999999999997</v>
          </cell>
          <cell r="G1228">
            <v>830880</v>
          </cell>
          <cell r="H1228">
            <v>488557</v>
          </cell>
        </row>
        <row r="1229">
          <cell r="A1229" t="str">
            <v/>
          </cell>
          <cell r="C1229" t="str">
            <v>® ®Øa</v>
          </cell>
          <cell r="D1229" t="str">
            <v>§inh ®Øa</v>
          </cell>
          <cell r="E1229" t="str">
            <v>C¸i</v>
          </cell>
          <cell r="F1229">
            <v>30.3</v>
          </cell>
          <cell r="G1229">
            <v>1400</v>
          </cell>
          <cell r="H1229">
            <v>42420</v>
          </cell>
        </row>
        <row r="1230">
          <cell r="A1230" t="str">
            <v/>
          </cell>
          <cell r="C1230" t="str">
            <v>b l</v>
          </cell>
          <cell r="D1230" t="str">
            <v>Bul«ng</v>
          </cell>
          <cell r="E1230" t="str">
            <v>C¸i</v>
          </cell>
          <cell r="F1230">
            <v>24.2</v>
          </cell>
          <cell r="G1230">
            <v>2727</v>
          </cell>
          <cell r="H1230">
            <v>65993</v>
          </cell>
        </row>
        <row r="1231">
          <cell r="A1231" t="str">
            <v/>
          </cell>
          <cell r="C1231" t="str">
            <v>®i</v>
          </cell>
          <cell r="D1231" t="str">
            <v>§inh</v>
          </cell>
          <cell r="E1231" t="str">
            <v>kg</v>
          </cell>
          <cell r="F1231">
            <v>9.1</v>
          </cell>
          <cell r="G1231">
            <v>6</v>
          </cell>
          <cell r="H1231">
            <v>55</v>
          </cell>
        </row>
        <row r="1232">
          <cell r="A1232" t="str">
            <v/>
          </cell>
          <cell r="D1232" t="str">
            <v>VËt liÖu kh¸c</v>
          </cell>
          <cell r="E1232" t="str">
            <v>%</v>
          </cell>
          <cell r="F1232">
            <v>1.5</v>
          </cell>
          <cell r="G1232">
            <v>1282501</v>
          </cell>
          <cell r="H1232">
            <v>19238</v>
          </cell>
        </row>
        <row r="1233">
          <cell r="A1233" t="str">
            <v/>
          </cell>
          <cell r="D1233" t="str">
            <v>b/ Nh©n c«ng</v>
          </cell>
          <cell r="H1233">
            <v>441140</v>
          </cell>
        </row>
        <row r="1234">
          <cell r="A1234" t="str">
            <v/>
          </cell>
          <cell r="C1234" t="str">
            <v>4,0/7</v>
          </cell>
          <cell r="D1234" t="str">
            <v>Nh©n c«ng 4,0/7</v>
          </cell>
          <cell r="E1234" t="str">
            <v>c«ng</v>
          </cell>
          <cell r="F1234">
            <v>28.75</v>
          </cell>
          <cell r="G1234">
            <v>15344</v>
          </cell>
          <cell r="H1234">
            <v>441140</v>
          </cell>
        </row>
        <row r="1235">
          <cell r="A1235">
            <v>144</v>
          </cell>
          <cell r="B1235" t="str">
            <v>NA.2120</v>
          </cell>
          <cell r="D1235" t="str">
            <v>SX cèt thÐp Thi c«ng (Palª, PooctÝch...)</v>
          </cell>
          <cell r="E1235" t="str">
            <v>TÊn</v>
          </cell>
        </row>
        <row r="1236">
          <cell r="A1236" t="str">
            <v/>
          </cell>
          <cell r="D1236" t="str">
            <v>a/ VËt liÖu</v>
          </cell>
          <cell r="H1236">
            <v>283868</v>
          </cell>
        </row>
        <row r="1237">
          <cell r="A1237" t="str">
            <v/>
          </cell>
          <cell r="C1237" t="str">
            <v>th&gt;100</v>
          </cell>
          <cell r="D1237" t="str">
            <v>ThÐp h×nh                                      10%</v>
          </cell>
          <cell r="E1237" t="str">
            <v>kg</v>
          </cell>
          <cell r="F1237">
            <v>697.85</v>
          </cell>
          <cell r="G1237">
            <v>0</v>
          </cell>
          <cell r="H1237">
            <v>0</v>
          </cell>
        </row>
        <row r="1238">
          <cell r="A1238" t="str">
            <v/>
          </cell>
          <cell r="C1238" t="str">
            <v>tb</v>
          </cell>
          <cell r="D1238" t="str">
            <v>ThÐp b¶n                                      10%</v>
          </cell>
          <cell r="E1238" t="str">
            <v>kg</v>
          </cell>
          <cell r="F1238">
            <v>362.15</v>
          </cell>
          <cell r="G1238">
            <v>3</v>
          </cell>
          <cell r="H1238">
            <v>109</v>
          </cell>
        </row>
        <row r="1239">
          <cell r="A1239" t="str">
            <v/>
          </cell>
          <cell r="C1239" t="str">
            <v>qh</v>
          </cell>
          <cell r="D1239" t="str">
            <v>Que hµn</v>
          </cell>
          <cell r="E1239" t="str">
            <v>kg</v>
          </cell>
          <cell r="F1239">
            <v>41.03</v>
          </cell>
          <cell r="G1239">
            <v>8</v>
          </cell>
          <cell r="H1239">
            <v>328</v>
          </cell>
        </row>
        <row r="1240">
          <cell r="A1240" t="str">
            <v/>
          </cell>
          <cell r="C1240" t="str">
            <v>¤ xy</v>
          </cell>
          <cell r="D1240" t="str">
            <v>¤ xy</v>
          </cell>
          <cell r="E1240" t="str">
            <v>Chai</v>
          </cell>
          <cell r="F1240">
            <v>2.5299999999999998</v>
          </cell>
          <cell r="G1240">
            <v>27300</v>
          </cell>
          <cell r="H1240">
            <v>69069</v>
          </cell>
        </row>
        <row r="1241">
          <cell r="A1241" t="str">
            <v/>
          </cell>
          <cell r="C1241" t="str">
            <v>® ®</v>
          </cell>
          <cell r="D1241" t="str">
            <v>§Êt ®Ìn</v>
          </cell>
          <cell r="E1241" t="str">
            <v>kg</v>
          </cell>
          <cell r="F1241">
            <v>25.69</v>
          </cell>
          <cell r="G1241">
            <v>7818</v>
          </cell>
          <cell r="H1241">
            <v>200844</v>
          </cell>
        </row>
        <row r="1242">
          <cell r="A1242" t="str">
            <v/>
          </cell>
          <cell r="D1242" t="str">
            <v>VËt liÖu kh¸c</v>
          </cell>
          <cell r="E1242" t="str">
            <v>%</v>
          </cell>
          <cell r="F1242">
            <v>5</v>
          </cell>
          <cell r="G1242">
            <v>270350</v>
          </cell>
          <cell r="H1242">
            <v>13518</v>
          </cell>
        </row>
        <row r="1243">
          <cell r="A1243" t="str">
            <v/>
          </cell>
          <cell r="D1243" t="str">
            <v>b/ Nh©n c«ng</v>
          </cell>
          <cell r="H1243">
            <v>346928</v>
          </cell>
        </row>
        <row r="1244">
          <cell r="A1244" t="str">
            <v/>
          </cell>
          <cell r="C1244" t="str">
            <v>4,0/7</v>
          </cell>
          <cell r="D1244" t="str">
            <v>Nh©n c«ng 4,0/7</v>
          </cell>
          <cell r="E1244" t="str">
            <v>c«ng</v>
          </cell>
          <cell r="F1244">
            <v>22.61</v>
          </cell>
          <cell r="G1244">
            <v>15344</v>
          </cell>
          <cell r="H1244">
            <v>346928</v>
          </cell>
        </row>
        <row r="1245">
          <cell r="A1245" t="str">
            <v/>
          </cell>
          <cell r="D1245" t="str">
            <v>c/ M¸y thi c«ng</v>
          </cell>
          <cell r="H1245">
            <v>607463</v>
          </cell>
        </row>
        <row r="1246">
          <cell r="A1246" t="str">
            <v/>
          </cell>
          <cell r="C1246" t="str">
            <v>h23</v>
          </cell>
          <cell r="D1246" t="str">
            <v>M¸y hµn 23KW</v>
          </cell>
          <cell r="E1246" t="str">
            <v>ca</v>
          </cell>
          <cell r="F1246">
            <v>5.5</v>
          </cell>
          <cell r="G1246">
            <v>77338</v>
          </cell>
          <cell r="H1246">
            <v>425359</v>
          </cell>
        </row>
        <row r="1247">
          <cell r="A1247" t="str">
            <v/>
          </cell>
          <cell r="C1247" t="str">
            <v>c10</v>
          </cell>
          <cell r="D1247" t="str">
            <v>CÈu 10T</v>
          </cell>
          <cell r="E1247" t="str">
            <v>ca</v>
          </cell>
          <cell r="F1247">
            <v>0.27</v>
          </cell>
          <cell r="G1247">
            <v>615511</v>
          </cell>
          <cell r="H1247">
            <v>166188</v>
          </cell>
        </row>
        <row r="1248">
          <cell r="A1248" t="str">
            <v/>
          </cell>
          <cell r="C1248" t="str">
            <v>cc</v>
          </cell>
          <cell r="D1248" t="str">
            <v>M¸y c¾t</v>
          </cell>
          <cell r="E1248" t="str">
            <v>ca</v>
          </cell>
          <cell r="F1248">
            <v>0.4</v>
          </cell>
          <cell r="G1248">
            <v>39789</v>
          </cell>
          <cell r="H1248">
            <v>15916</v>
          </cell>
        </row>
        <row r="1249">
          <cell r="A1249">
            <v>145</v>
          </cell>
          <cell r="B1249" t="str">
            <v>NB.2310</v>
          </cell>
          <cell r="D1249" t="str">
            <v>LD, TD cèt thÐp Thi c«ng (Palª, PooctÝch...)</v>
          </cell>
          <cell r="E1249" t="str">
            <v>TÊn</v>
          </cell>
        </row>
        <row r="1250">
          <cell r="A1250" t="str">
            <v/>
          </cell>
          <cell r="D1250" t="str">
            <v>a/ VËt liÖu</v>
          </cell>
          <cell r="H1250">
            <v>34511</v>
          </cell>
        </row>
        <row r="1251">
          <cell r="A1251" t="str">
            <v/>
          </cell>
          <cell r="C1251" t="str">
            <v>th&gt;100</v>
          </cell>
          <cell r="D1251" t="str">
            <v>ThÐp h×nh</v>
          </cell>
          <cell r="E1251" t="str">
            <v>kg</v>
          </cell>
          <cell r="F1251">
            <v>0.45</v>
          </cell>
          <cell r="G1251">
            <v>0</v>
          </cell>
          <cell r="H1251">
            <v>0</v>
          </cell>
        </row>
        <row r="1252">
          <cell r="A1252" t="str">
            <v/>
          </cell>
          <cell r="C1252" t="str">
            <v>b l</v>
          </cell>
          <cell r="D1252" t="str">
            <v>Bul«ng</v>
          </cell>
          <cell r="E1252" t="str">
            <v>c¸i</v>
          </cell>
          <cell r="F1252">
            <v>12</v>
          </cell>
          <cell r="G1252">
            <v>2727</v>
          </cell>
          <cell r="H1252">
            <v>32724</v>
          </cell>
        </row>
        <row r="1253">
          <cell r="A1253" t="str">
            <v/>
          </cell>
          <cell r="C1253" t="str">
            <v>qh</v>
          </cell>
          <cell r="D1253" t="str">
            <v>Que hµn</v>
          </cell>
          <cell r="E1253" t="str">
            <v>kg</v>
          </cell>
          <cell r="F1253">
            <v>18</v>
          </cell>
          <cell r="G1253">
            <v>8</v>
          </cell>
          <cell r="H1253">
            <v>144</v>
          </cell>
        </row>
        <row r="1254">
          <cell r="A1254" t="str">
            <v/>
          </cell>
          <cell r="D1254" t="str">
            <v>VËt liÖu kh¸c</v>
          </cell>
          <cell r="E1254" t="str">
            <v>%</v>
          </cell>
          <cell r="F1254">
            <v>5</v>
          </cell>
          <cell r="G1254">
            <v>32868</v>
          </cell>
          <cell r="H1254">
            <v>1643</v>
          </cell>
        </row>
        <row r="1255">
          <cell r="A1255" t="str">
            <v/>
          </cell>
          <cell r="D1255" t="str">
            <v>b/ Nh©n c«ng</v>
          </cell>
          <cell r="H1255">
            <v>218652</v>
          </cell>
        </row>
        <row r="1256">
          <cell r="A1256" t="str">
            <v/>
          </cell>
          <cell r="C1256" t="str">
            <v>4,0/7</v>
          </cell>
          <cell r="D1256" t="str">
            <v>Nh©n c«ng 4,0/7</v>
          </cell>
          <cell r="E1256" t="str">
            <v>c«ng</v>
          </cell>
          <cell r="F1256">
            <v>14.25</v>
          </cell>
          <cell r="G1256">
            <v>15344</v>
          </cell>
          <cell r="H1256">
            <v>218652</v>
          </cell>
        </row>
        <row r="1257">
          <cell r="A1257" t="str">
            <v/>
          </cell>
          <cell r="D1257" t="str">
            <v>c/ M¸y thi c«ng</v>
          </cell>
          <cell r="H1257">
            <v>543278</v>
          </cell>
        </row>
        <row r="1258">
          <cell r="A1258" t="str">
            <v/>
          </cell>
          <cell r="C1258" t="str">
            <v>h23</v>
          </cell>
          <cell r="D1258" t="str">
            <v>M¸y hµn 23KW</v>
          </cell>
          <cell r="E1258" t="str">
            <v>ca</v>
          </cell>
          <cell r="F1258">
            <v>4.1500000000000004</v>
          </cell>
          <cell r="G1258">
            <v>77338</v>
          </cell>
          <cell r="H1258">
            <v>320953</v>
          </cell>
        </row>
        <row r="1259">
          <cell r="A1259" t="str">
            <v/>
          </cell>
          <cell r="C1259" t="str">
            <v>c16</v>
          </cell>
          <cell r="D1259" t="str">
            <v>CÈu 16T</v>
          </cell>
          <cell r="E1259" t="str">
            <v>ca</v>
          </cell>
          <cell r="F1259">
            <v>0.27</v>
          </cell>
          <cell r="G1259">
            <v>823425</v>
          </cell>
          <cell r="H1259">
            <v>222325</v>
          </cell>
        </row>
        <row r="1260">
          <cell r="A1260">
            <v>146</v>
          </cell>
          <cell r="B1260" t="str">
            <v>03-21-34/115A</v>
          </cell>
          <cell r="D1260" t="str">
            <v xml:space="preserve">S¶n xuÊt, l¾p dùng kÕt cÊu gç </v>
          </cell>
          <cell r="E1260" t="str">
            <v>m3</v>
          </cell>
          <cell r="H1260">
            <v>0</v>
          </cell>
        </row>
        <row r="1261">
          <cell r="A1261" t="str">
            <v/>
          </cell>
          <cell r="D1261" t="str">
            <v>a/ VËt liÖu</v>
          </cell>
          <cell r="H1261">
            <v>256319</v>
          </cell>
        </row>
        <row r="1262">
          <cell r="A1262" t="str">
            <v/>
          </cell>
          <cell r="C1262" t="str">
            <v>gn4</v>
          </cell>
          <cell r="D1262" t="str">
            <v>Gç nhãm 4                                3/15</v>
          </cell>
          <cell r="E1262" t="str">
            <v>m3</v>
          </cell>
          <cell r="F1262">
            <v>1.05</v>
          </cell>
          <cell r="G1262">
            <v>830880</v>
          </cell>
          <cell r="H1262">
            <v>174485</v>
          </cell>
          <cell r="J1262">
            <v>0</v>
          </cell>
        </row>
        <row r="1263">
          <cell r="A1263" t="str">
            <v/>
          </cell>
          <cell r="C1263" t="str">
            <v>b l</v>
          </cell>
          <cell r="D1263" t="str">
            <v>Bul«ng</v>
          </cell>
          <cell r="E1263" t="str">
            <v>c¸i</v>
          </cell>
          <cell r="F1263">
            <v>17</v>
          </cell>
          <cell r="G1263">
            <v>2727</v>
          </cell>
          <cell r="H1263">
            <v>46359</v>
          </cell>
        </row>
        <row r="1264">
          <cell r="A1264" t="str">
            <v/>
          </cell>
          <cell r="C1264" t="str">
            <v>® ®Øa</v>
          </cell>
          <cell r="D1264" t="str">
            <v>§inh ®Øa</v>
          </cell>
          <cell r="E1264" t="str">
            <v>c¸i</v>
          </cell>
          <cell r="F1264">
            <v>20</v>
          </cell>
          <cell r="G1264">
            <v>1400</v>
          </cell>
          <cell r="H1264">
            <v>28000</v>
          </cell>
        </row>
        <row r="1265">
          <cell r="A1265" t="str">
            <v/>
          </cell>
          <cell r="C1265" t="str">
            <v>®i</v>
          </cell>
          <cell r="D1265" t="str">
            <v>§inh</v>
          </cell>
          <cell r="E1265" t="str">
            <v>kg</v>
          </cell>
          <cell r="F1265">
            <v>1.5</v>
          </cell>
          <cell r="G1265">
            <v>6</v>
          </cell>
          <cell r="H1265">
            <v>9</v>
          </cell>
        </row>
        <row r="1266">
          <cell r="A1266" t="str">
            <v/>
          </cell>
          <cell r="D1266" t="str">
            <v>VËt liÖu kh¸c</v>
          </cell>
          <cell r="E1266" t="str">
            <v>%</v>
          </cell>
          <cell r="F1266">
            <v>3</v>
          </cell>
          <cell r="G1266">
            <v>248853</v>
          </cell>
          <cell r="H1266">
            <v>7466</v>
          </cell>
        </row>
        <row r="1267">
          <cell r="A1267" t="str">
            <v/>
          </cell>
          <cell r="D1267" t="str">
            <v>b/ Nh©n c«ng</v>
          </cell>
          <cell r="H1267">
            <v>270624</v>
          </cell>
        </row>
        <row r="1268">
          <cell r="A1268" t="str">
            <v/>
          </cell>
          <cell r="C1268" t="str">
            <v>4,5/7</v>
          </cell>
          <cell r="D1268" t="str">
            <v>Nh©n c«ng 4,5/7</v>
          </cell>
          <cell r="E1268" t="str">
            <v>c«ng</v>
          </cell>
          <cell r="F1268">
            <v>16</v>
          </cell>
          <cell r="G1268">
            <v>16914</v>
          </cell>
          <cell r="H1268">
            <v>270624</v>
          </cell>
        </row>
        <row r="1269">
          <cell r="A1269" t="str">
            <v/>
          </cell>
          <cell r="D1269" t="str">
            <v>c/ M¸y thi c«ng</v>
          </cell>
          <cell r="H1269">
            <v>285317</v>
          </cell>
        </row>
        <row r="1270">
          <cell r="A1270" t="str">
            <v/>
          </cell>
          <cell r="C1270" t="str">
            <v>c16</v>
          </cell>
          <cell r="D1270" t="str">
            <v>CÈu 16T</v>
          </cell>
          <cell r="E1270" t="str">
            <v>ca</v>
          </cell>
          <cell r="F1270">
            <v>0.33</v>
          </cell>
          <cell r="G1270">
            <v>823425</v>
          </cell>
          <cell r="H1270">
            <v>271730</v>
          </cell>
        </row>
        <row r="1271">
          <cell r="A1271" t="str">
            <v/>
          </cell>
          <cell r="D1271" t="str">
            <v>M¸y kh¸c</v>
          </cell>
          <cell r="E1271" t="str">
            <v>%</v>
          </cell>
          <cell r="F1271">
            <v>5</v>
          </cell>
          <cell r="G1271">
            <v>271730</v>
          </cell>
          <cell r="H1271">
            <v>13587</v>
          </cell>
        </row>
        <row r="1272">
          <cell r="A1272">
            <v>147</v>
          </cell>
          <cell r="B1272" t="str">
            <v>TT</v>
          </cell>
          <cell r="D1272" t="str">
            <v>Bao t¶i ®Êt sÐt</v>
          </cell>
        </row>
        <row r="1273">
          <cell r="A1273" t="str">
            <v/>
          </cell>
          <cell r="D1273" t="str">
            <v>a/ VËt liÖu</v>
          </cell>
          <cell r="H1273" t="e">
            <v>#N/A</v>
          </cell>
        </row>
        <row r="1274">
          <cell r="A1274" t="str">
            <v/>
          </cell>
          <cell r="D1274" t="e">
            <v>#N/A</v>
          </cell>
          <cell r="E1274" t="str">
            <v>m3</v>
          </cell>
          <cell r="G1274" t="e">
            <v>#N/A</v>
          </cell>
          <cell r="H1274" t="e">
            <v>#N/A</v>
          </cell>
        </row>
        <row r="1275">
          <cell r="A1275" t="str">
            <v/>
          </cell>
          <cell r="D1275" t="e">
            <v>#N/A</v>
          </cell>
          <cell r="E1275" t="str">
            <v>c¸i</v>
          </cell>
          <cell r="G1275" t="e">
            <v>#N/A</v>
          </cell>
          <cell r="H1275" t="e">
            <v>#N/A</v>
          </cell>
        </row>
        <row r="1276">
          <cell r="A1276" t="str">
            <v/>
          </cell>
          <cell r="D1276" t="str">
            <v>b/ Nh©n c«ng</v>
          </cell>
          <cell r="H1276" t="e">
            <v>#N/A</v>
          </cell>
        </row>
        <row r="1277">
          <cell r="A1277" t="str">
            <v/>
          </cell>
          <cell r="D1277" t="e">
            <v>#N/A</v>
          </cell>
          <cell r="E1277" t="str">
            <v>c«ng</v>
          </cell>
          <cell r="F1277">
            <v>1</v>
          </cell>
          <cell r="G1277" t="e">
            <v>#N/A</v>
          </cell>
          <cell r="H1277" t="e">
            <v>#N/A</v>
          </cell>
        </row>
        <row r="1278">
          <cell r="A1278">
            <v>148</v>
          </cell>
          <cell r="B1278" t="str">
            <v>TT</v>
          </cell>
          <cell r="D1278" t="str">
            <v>VËn chuyÓn vËt liÖu ra vÞ trÝ thi c«ng</v>
          </cell>
          <cell r="E1278" t="str">
            <v>TÊn</v>
          </cell>
        </row>
        <row r="1279">
          <cell r="A1279" t="str">
            <v/>
          </cell>
          <cell r="D1279" t="str">
            <v>b/ Nh©n c«ng</v>
          </cell>
          <cell r="H1279">
            <v>774</v>
          </cell>
        </row>
        <row r="1280">
          <cell r="A1280" t="str">
            <v/>
          </cell>
          <cell r="C1280" t="str">
            <v>3,5/7</v>
          </cell>
          <cell r="D1280" t="str">
            <v>Nh©n c«ng 3,5/7</v>
          </cell>
          <cell r="E1280" t="str">
            <v>c«ng</v>
          </cell>
          <cell r="F1280">
            <v>5.2999999999999999E-2</v>
          </cell>
          <cell r="G1280">
            <v>14611</v>
          </cell>
          <cell r="H1280">
            <v>774</v>
          </cell>
        </row>
        <row r="1281">
          <cell r="A1281" t="str">
            <v/>
          </cell>
          <cell r="B1281">
            <v>0</v>
          </cell>
          <cell r="C1281">
            <v>0</v>
          </cell>
          <cell r="D1281" t="str">
            <v>c/ M¸y thi c«ng</v>
          </cell>
          <cell r="E1281">
            <v>0</v>
          </cell>
          <cell r="F1281">
            <v>0</v>
          </cell>
          <cell r="G1281">
            <v>0</v>
          </cell>
          <cell r="H1281">
            <v>31700</v>
          </cell>
          <cell r="I1281">
            <v>0</v>
          </cell>
        </row>
        <row r="1282">
          <cell r="A1282" t="str">
            <v/>
          </cell>
          <cell r="C1282" t="str">
            <v>c16</v>
          </cell>
          <cell r="D1282" t="str">
            <v>CÈu 16T</v>
          </cell>
          <cell r="E1282" t="str">
            <v>ca</v>
          </cell>
          <cell r="F1282">
            <v>2.5000000000000001E-2</v>
          </cell>
          <cell r="G1282">
            <v>823425</v>
          </cell>
          <cell r="H1282">
            <v>20586</v>
          </cell>
        </row>
        <row r="1283">
          <cell r="A1283" t="str">
            <v/>
          </cell>
          <cell r="C1283" t="str">
            <v>«7</v>
          </cell>
          <cell r="D1283" t="str">
            <v>¤t« tù ®æ 7T</v>
          </cell>
          <cell r="E1283" t="str">
            <v>ca</v>
          </cell>
          <cell r="F1283">
            <v>2.5000000000000001E-2</v>
          </cell>
          <cell r="G1283">
            <v>444551</v>
          </cell>
          <cell r="H1283">
            <v>11114</v>
          </cell>
        </row>
        <row r="1284">
          <cell r="A1284">
            <v>149</v>
          </cell>
          <cell r="B1284" t="str">
            <v>NB.1220</v>
          </cell>
          <cell r="D1284" t="str">
            <v>LD, TD xe lao dÇm</v>
          </cell>
          <cell r="E1284" t="str">
            <v>TÊn</v>
          </cell>
        </row>
        <row r="1285">
          <cell r="A1285" t="str">
            <v/>
          </cell>
          <cell r="D1285" t="str">
            <v>a/ VËt liÖu</v>
          </cell>
          <cell r="H1285">
            <v>77925</v>
          </cell>
        </row>
        <row r="1286">
          <cell r="A1286" t="str">
            <v/>
          </cell>
          <cell r="C1286" t="str">
            <v>b l</v>
          </cell>
          <cell r="D1286" t="str">
            <v>Bul«ng</v>
          </cell>
          <cell r="E1286" t="str">
            <v>c¸i</v>
          </cell>
          <cell r="F1286">
            <v>15</v>
          </cell>
          <cell r="G1286">
            <v>2727</v>
          </cell>
          <cell r="H1286">
            <v>40905</v>
          </cell>
        </row>
        <row r="1287">
          <cell r="A1287" t="str">
            <v/>
          </cell>
          <cell r="C1287" t="str">
            <v>qh</v>
          </cell>
          <cell r="D1287" t="str">
            <v>Que hµn</v>
          </cell>
          <cell r="E1287" t="str">
            <v>kg</v>
          </cell>
          <cell r="F1287">
            <v>8.1999999999999993</v>
          </cell>
          <cell r="G1287">
            <v>8</v>
          </cell>
          <cell r="H1287">
            <v>66</v>
          </cell>
        </row>
        <row r="1288">
          <cell r="A1288" t="str">
            <v/>
          </cell>
          <cell r="C1288" t="str">
            <v>dtb</v>
          </cell>
          <cell r="D1288" t="str">
            <v>D©y thÐp buéc</v>
          </cell>
          <cell r="E1288" t="str">
            <v>kg</v>
          </cell>
          <cell r="F1288">
            <v>0.24</v>
          </cell>
          <cell r="G1288">
            <v>7</v>
          </cell>
          <cell r="H1288">
            <v>2</v>
          </cell>
        </row>
        <row r="1289">
          <cell r="A1289" t="str">
            <v/>
          </cell>
          <cell r="C1289" t="str">
            <v>tt&lt;10</v>
          </cell>
          <cell r="D1289" t="str">
            <v>ThÐp trßn d&lt;=10</v>
          </cell>
          <cell r="E1289" t="str">
            <v>kg</v>
          </cell>
          <cell r="F1289">
            <v>1.49</v>
          </cell>
          <cell r="G1289">
            <v>4</v>
          </cell>
          <cell r="H1289">
            <v>6</v>
          </cell>
        </row>
        <row r="1290">
          <cell r="A1290" t="str">
            <v/>
          </cell>
          <cell r="C1290" t="str">
            <v>gc</v>
          </cell>
          <cell r="D1290" t="str">
            <v>Gç chèng/kª</v>
          </cell>
          <cell r="E1290" t="str">
            <v>m3</v>
          </cell>
          <cell r="F1290">
            <v>0.04</v>
          </cell>
          <cell r="G1290">
            <v>830880</v>
          </cell>
          <cell r="H1290">
            <v>33235</v>
          </cell>
        </row>
        <row r="1291">
          <cell r="A1291" t="str">
            <v/>
          </cell>
          <cell r="D1291" t="str">
            <v>VËt liÖu kh¸c</v>
          </cell>
          <cell r="E1291" t="str">
            <v>%</v>
          </cell>
          <cell r="F1291">
            <v>5</v>
          </cell>
          <cell r="G1291">
            <v>74214</v>
          </cell>
          <cell r="H1291">
            <v>3711</v>
          </cell>
        </row>
        <row r="1292">
          <cell r="A1292" t="str">
            <v/>
          </cell>
          <cell r="D1292" t="str">
            <v>b/ Nh©n c«ng</v>
          </cell>
          <cell r="H1292">
            <v>128869</v>
          </cell>
        </row>
        <row r="1293">
          <cell r="A1293" t="str">
            <v/>
          </cell>
          <cell r="C1293" t="str">
            <v>3,5/7</v>
          </cell>
          <cell r="D1293" t="str">
            <v>Ngµy c«ng 3,5/7 LD</v>
          </cell>
          <cell r="E1293" t="str">
            <v>c«ng</v>
          </cell>
          <cell r="F1293">
            <v>5.2919999999999998</v>
          </cell>
          <cell r="G1293">
            <v>14611</v>
          </cell>
          <cell r="H1293">
            <v>77321</v>
          </cell>
        </row>
        <row r="1294">
          <cell r="A1294" t="str">
            <v/>
          </cell>
          <cell r="C1294" t="str">
            <v>3,5/7</v>
          </cell>
          <cell r="D1294" t="str">
            <v xml:space="preserve"> + Th¸o dì: 2/3 LD</v>
          </cell>
          <cell r="E1294" t="str">
            <v>c«ng</v>
          </cell>
          <cell r="F1294">
            <v>3.528</v>
          </cell>
          <cell r="G1294">
            <v>14611</v>
          </cell>
          <cell r="H1294">
            <v>51548</v>
          </cell>
        </row>
        <row r="1295">
          <cell r="A1295" t="str">
            <v/>
          </cell>
          <cell r="D1295" t="str">
            <v>c/ M¸y thi c«ng (LD + TD)</v>
          </cell>
          <cell r="H1295">
            <v>489989</v>
          </cell>
          <cell r="J1295">
            <v>1</v>
          </cell>
        </row>
        <row r="1296">
          <cell r="A1296" t="str">
            <v/>
          </cell>
          <cell r="C1296" t="str">
            <v>h23</v>
          </cell>
          <cell r="D1296" t="str">
            <v>M¸y hµn 23KW                              1,6667</v>
          </cell>
          <cell r="E1296" t="str">
            <v>ca</v>
          </cell>
          <cell r="F1296">
            <v>1.03</v>
          </cell>
          <cell r="G1296">
            <v>77338</v>
          </cell>
          <cell r="H1296">
            <v>132766</v>
          </cell>
        </row>
        <row r="1297">
          <cell r="A1297" t="str">
            <v/>
          </cell>
          <cell r="C1297" t="str">
            <v>c10</v>
          </cell>
          <cell r="D1297" t="str">
            <v>CÈu 10T                                            1,6667</v>
          </cell>
          <cell r="E1297" t="str">
            <v>ca</v>
          </cell>
          <cell r="F1297">
            <v>0.25</v>
          </cell>
          <cell r="G1297">
            <v>615511</v>
          </cell>
          <cell r="H1297">
            <v>256468</v>
          </cell>
        </row>
        <row r="1298">
          <cell r="A1298" t="str">
            <v/>
          </cell>
          <cell r="C1298" t="str">
            <v>ks4,5</v>
          </cell>
          <cell r="D1298" t="str">
            <v>M¸y khoan s¾t                                        1,6667</v>
          </cell>
          <cell r="E1298" t="str">
            <v>ca</v>
          </cell>
          <cell r="F1298">
            <v>0.4</v>
          </cell>
          <cell r="G1298">
            <v>72334</v>
          </cell>
          <cell r="H1298">
            <v>48224</v>
          </cell>
        </row>
        <row r="1299">
          <cell r="A1299" t="str">
            <v/>
          </cell>
          <cell r="C1299" t="str">
            <v>nk6</v>
          </cell>
          <cell r="D1299" t="str">
            <v>M¸y nÐn khÝ 6m3/ph                               1,6667</v>
          </cell>
          <cell r="E1299" t="str">
            <v>ca</v>
          </cell>
          <cell r="F1299">
            <v>0.1</v>
          </cell>
          <cell r="G1299">
            <v>315177</v>
          </cell>
          <cell r="H1299">
            <v>52531</v>
          </cell>
        </row>
        <row r="1300">
          <cell r="A1300">
            <v>150</v>
          </cell>
          <cell r="B1300" t="str">
            <v>BL.1114</v>
          </cell>
          <cell r="D1300" t="str">
            <v xml:space="preserve">§µo ph¸ ®¸ hè mãng </v>
          </cell>
          <cell r="E1300" t="str">
            <v>100m3</v>
          </cell>
        </row>
        <row r="1301">
          <cell r="A1301" t="str">
            <v/>
          </cell>
          <cell r="D1301" t="str">
            <v>b/ Nh©n c«ng</v>
          </cell>
          <cell r="H1301">
            <v>3441329</v>
          </cell>
        </row>
        <row r="1302">
          <cell r="A1302" t="str">
            <v/>
          </cell>
          <cell r="C1302" t="str">
            <v>3,5/7</v>
          </cell>
          <cell r="D1302" t="str">
            <v>Nh©n c«ng 3,5/7</v>
          </cell>
          <cell r="E1302" t="str">
            <v>c«ng</v>
          </cell>
          <cell r="F1302">
            <v>235.53</v>
          </cell>
          <cell r="G1302">
            <v>14611</v>
          </cell>
          <cell r="H1302">
            <v>3441329</v>
          </cell>
        </row>
        <row r="1303">
          <cell r="A1303">
            <v>151</v>
          </cell>
          <cell r="B1303" t="str">
            <v>UD.3210</v>
          </cell>
          <cell r="D1303" t="str">
            <v>Líp phßng n­íc mÆt cÇu</v>
          </cell>
          <cell r="E1303" t="str">
            <v>m2</v>
          </cell>
        </row>
        <row r="1304">
          <cell r="A1304" t="str">
            <v/>
          </cell>
          <cell r="D1304" t="str">
            <v>a/ VËt liÖu</v>
          </cell>
          <cell r="H1304">
            <v>0</v>
          </cell>
        </row>
        <row r="1305">
          <cell r="A1305" t="str">
            <v/>
          </cell>
          <cell r="C1305" t="str">
            <v>m ct</v>
          </cell>
          <cell r="D1305" t="str">
            <v>Mµng chèng thÊm + Phô gia dÝnh b¸m</v>
          </cell>
          <cell r="E1305" t="str">
            <v>m2</v>
          </cell>
          <cell r="F1305">
            <v>1.02</v>
          </cell>
          <cell r="G1305">
            <v>0</v>
          </cell>
          <cell r="H1305">
            <v>0</v>
          </cell>
        </row>
        <row r="1306">
          <cell r="A1306" t="str">
            <v/>
          </cell>
          <cell r="D1306" t="str">
            <v>VËt liÖu kh¸c</v>
          </cell>
          <cell r="E1306" t="str">
            <v>%</v>
          </cell>
          <cell r="F1306">
            <v>1.5</v>
          </cell>
          <cell r="G1306">
            <v>0</v>
          </cell>
          <cell r="H1306">
            <v>0</v>
          </cell>
        </row>
        <row r="1307">
          <cell r="A1307" t="str">
            <v/>
          </cell>
          <cell r="D1307" t="str">
            <v>b/ Nh©n c«ng</v>
          </cell>
          <cell r="H1307">
            <v>4091</v>
          </cell>
        </row>
        <row r="1308">
          <cell r="A1308" t="str">
            <v/>
          </cell>
          <cell r="C1308" t="str">
            <v>3,5/7</v>
          </cell>
          <cell r="D1308" t="str">
            <v>Nh©n c«ng 3,5/7</v>
          </cell>
          <cell r="E1308" t="str">
            <v>c«ng</v>
          </cell>
          <cell r="F1308">
            <v>0.28000000000000003</v>
          </cell>
          <cell r="G1308">
            <v>14611</v>
          </cell>
          <cell r="H1308">
            <v>4091</v>
          </cell>
        </row>
        <row r="1309">
          <cell r="A1309">
            <v>152</v>
          </cell>
          <cell r="B1309" t="str">
            <v>TT</v>
          </cell>
          <cell r="D1309" t="str">
            <v xml:space="preserve">S¶n xuÊt, l¾p dùng èng tho¸t n­íc </v>
          </cell>
          <cell r="E1309" t="str">
            <v>1èng</v>
          </cell>
        </row>
        <row r="1310">
          <cell r="A1310" t="str">
            <v/>
          </cell>
          <cell r="D1310" t="str">
            <v>a/VËt liÖu</v>
          </cell>
          <cell r="H1310">
            <v>284025</v>
          </cell>
        </row>
        <row r="1311">
          <cell r="A1311" t="str">
            <v/>
          </cell>
          <cell r="C1311" t="str">
            <v>« g+n</v>
          </cell>
          <cell r="D1311" t="str">
            <v>èng gang + n¾p ®Ëy</v>
          </cell>
          <cell r="E1311" t="str">
            <v>kg</v>
          </cell>
          <cell r="F1311">
            <v>27.05</v>
          </cell>
          <cell r="G1311">
            <v>10000</v>
          </cell>
          <cell r="H1311">
            <v>270500</v>
          </cell>
        </row>
        <row r="1312">
          <cell r="A1312" t="str">
            <v/>
          </cell>
          <cell r="D1312" t="str">
            <v>VËt liÖu kh¸c</v>
          </cell>
          <cell r="E1312" t="str">
            <v>%</v>
          </cell>
          <cell r="F1312">
            <v>5</v>
          </cell>
          <cell r="G1312">
            <v>270500</v>
          </cell>
          <cell r="H1312">
            <v>13525</v>
          </cell>
        </row>
        <row r="1313">
          <cell r="A1313" t="str">
            <v/>
          </cell>
          <cell r="D1313" t="str">
            <v>b/ Nh©n c«ng</v>
          </cell>
          <cell r="H1313">
            <v>5524</v>
          </cell>
        </row>
        <row r="1314">
          <cell r="A1314" t="str">
            <v/>
          </cell>
          <cell r="C1314" t="str">
            <v>4,0/7</v>
          </cell>
          <cell r="D1314" t="str">
            <v>Nh©n c«ng 4,0/7</v>
          </cell>
          <cell r="E1314" t="str">
            <v>c«ng</v>
          </cell>
          <cell r="F1314">
            <v>0.36</v>
          </cell>
          <cell r="G1314">
            <v>15344</v>
          </cell>
          <cell r="H1314">
            <v>5524</v>
          </cell>
        </row>
        <row r="1315">
          <cell r="A1315">
            <v>153</v>
          </cell>
          <cell r="B1315" t="str">
            <v>BK.4223</v>
          </cell>
          <cell r="D1315" t="str">
            <v xml:space="preserve">§¾p ®Êt b»ng m¸y </v>
          </cell>
          <cell r="E1315" t="str">
            <v>100m3</v>
          </cell>
        </row>
        <row r="1316">
          <cell r="A1316" t="str">
            <v/>
          </cell>
          <cell r="D1316" t="str">
            <v>b/ Nh©n c«ng</v>
          </cell>
          <cell r="H1316">
            <v>43854</v>
          </cell>
        </row>
        <row r="1317">
          <cell r="A1317" t="str">
            <v/>
          </cell>
          <cell r="C1317" t="str">
            <v>3,0/7</v>
          </cell>
          <cell r="D1317" t="str">
            <v>Nh©n c«ng 3,0/7</v>
          </cell>
          <cell r="E1317" t="str">
            <v>c«ng</v>
          </cell>
          <cell r="F1317">
            <v>3.16</v>
          </cell>
          <cell r="G1317">
            <v>13878</v>
          </cell>
          <cell r="H1317">
            <v>43854</v>
          </cell>
        </row>
        <row r="1318">
          <cell r="A1318" t="str">
            <v/>
          </cell>
          <cell r="D1318" t="str">
            <v>c/ M¸y thi c«ng</v>
          </cell>
          <cell r="H1318" t="e">
            <v>#N/A</v>
          </cell>
        </row>
        <row r="1319">
          <cell r="A1319" t="str">
            <v/>
          </cell>
          <cell r="C1319" t="str">
            <v>lbt16</v>
          </cell>
          <cell r="D1319" t="e">
            <v>#N/A</v>
          </cell>
          <cell r="E1319" t="str">
            <v>ca</v>
          </cell>
          <cell r="F1319">
            <v>0.37</v>
          </cell>
          <cell r="G1319" t="e">
            <v>#N/A</v>
          </cell>
          <cell r="H1319" t="e">
            <v>#N/A</v>
          </cell>
        </row>
        <row r="1320">
          <cell r="A1320" t="str">
            <v/>
          </cell>
          <cell r="C1320" t="str">
            <v>u110</v>
          </cell>
          <cell r="D1320" t="str">
            <v>M¸y ñi 110cv</v>
          </cell>
          <cell r="E1320" t="str">
            <v>ca</v>
          </cell>
          <cell r="F1320">
            <v>0.185</v>
          </cell>
          <cell r="G1320">
            <v>669348</v>
          </cell>
          <cell r="H1320">
            <v>123829</v>
          </cell>
        </row>
        <row r="1321">
          <cell r="A1321">
            <v>154</v>
          </cell>
          <cell r="B1321" t="str">
            <v>HA.9110</v>
          </cell>
          <cell r="D1321" t="str">
            <v>BT M300 cäc nhåi trªn c¹n d&lt;=1000</v>
          </cell>
          <cell r="E1321" t="str">
            <v>m3</v>
          </cell>
        </row>
        <row r="1322">
          <cell r="A1322" t="str">
            <v/>
          </cell>
          <cell r="D1322" t="str">
            <v>a/VËt liÖu</v>
          </cell>
          <cell r="H1322">
            <v>655014</v>
          </cell>
        </row>
        <row r="1323">
          <cell r="A1323" t="str">
            <v/>
          </cell>
          <cell r="D1323" t="str">
            <v>V­a BT M300 ®¸ 1x2 (®é sôt 14-17)</v>
          </cell>
          <cell r="E1323" t="str">
            <v>m3</v>
          </cell>
          <cell r="F1323">
            <v>1.1000000000000001</v>
          </cell>
          <cell r="G1323">
            <v>592970</v>
          </cell>
          <cell r="H1323">
            <v>652267</v>
          </cell>
        </row>
        <row r="1324">
          <cell r="A1324" t="str">
            <v/>
          </cell>
          <cell r="D1324" t="str">
            <v>èng ®æ d=300</v>
          </cell>
          <cell r="E1324" t="str">
            <v>m</v>
          </cell>
          <cell r="F1324">
            <v>1.2E-2</v>
          </cell>
          <cell r="G1324">
            <v>120000</v>
          </cell>
          <cell r="H1324">
            <v>1440</v>
          </cell>
        </row>
        <row r="1325">
          <cell r="A1325" t="str">
            <v/>
          </cell>
          <cell r="D1325" t="str">
            <v>VËt liÖu kh¸c</v>
          </cell>
          <cell r="E1325" t="str">
            <v>m3</v>
          </cell>
          <cell r="F1325">
            <v>0.2</v>
          </cell>
          <cell r="G1325">
            <v>653707</v>
          </cell>
          <cell r="H1325">
            <v>1307</v>
          </cell>
        </row>
        <row r="1326">
          <cell r="A1326" t="str">
            <v/>
          </cell>
          <cell r="D1326" t="str">
            <v>b/ Nh©n c«ng</v>
          </cell>
          <cell r="H1326">
            <v>71885</v>
          </cell>
        </row>
        <row r="1327">
          <cell r="A1327" t="str">
            <v/>
          </cell>
          <cell r="C1327" t="str">
            <v>4,5/7</v>
          </cell>
          <cell r="D1327" t="str">
            <v>Nh©n c«ng 4,5/7</v>
          </cell>
          <cell r="E1327" t="str">
            <v>c«ng</v>
          </cell>
          <cell r="F1327">
            <v>4.25</v>
          </cell>
          <cell r="G1327">
            <v>16914</v>
          </cell>
          <cell r="H1327">
            <v>71885</v>
          </cell>
        </row>
        <row r="1328">
          <cell r="A1328" t="str">
            <v/>
          </cell>
          <cell r="D1328" t="str">
            <v>c/ M¸y thi c«ng</v>
          </cell>
          <cell r="H1328">
            <v>101754</v>
          </cell>
        </row>
        <row r="1329">
          <cell r="A1329" t="str">
            <v/>
          </cell>
          <cell r="C1329" t="str">
            <v>t250</v>
          </cell>
          <cell r="D1329" t="str">
            <v>M¸y trén 250l</v>
          </cell>
          <cell r="E1329" t="str">
            <v>ca</v>
          </cell>
          <cell r="F1329">
            <v>0.11</v>
          </cell>
          <cell r="G1329">
            <v>96272</v>
          </cell>
          <cell r="H1329">
            <v>10590</v>
          </cell>
        </row>
        <row r="1330">
          <cell r="A1330" t="str">
            <v/>
          </cell>
          <cell r="C1330" t="str">
            <v>cx50</v>
          </cell>
          <cell r="D1330" t="str">
            <v>CÈu xÝch 50T</v>
          </cell>
          <cell r="E1330" t="str">
            <v>ca</v>
          </cell>
          <cell r="F1330">
            <v>5.5E-2</v>
          </cell>
          <cell r="G1330">
            <v>1639226</v>
          </cell>
          <cell r="H1330">
            <v>90157</v>
          </cell>
        </row>
        <row r="1331">
          <cell r="A1331" t="str">
            <v/>
          </cell>
          <cell r="D1331" t="str">
            <v>M¸y kh¸c</v>
          </cell>
          <cell r="E1331" t="str">
            <v>%</v>
          </cell>
          <cell r="F1331">
            <v>1</v>
          </cell>
          <cell r="G1331">
            <v>100747</v>
          </cell>
          <cell r="H1331">
            <v>1007</v>
          </cell>
        </row>
        <row r="1332">
          <cell r="A1332">
            <v>155</v>
          </cell>
          <cell r="B1332" t="str">
            <v>IA.6121</v>
          </cell>
          <cell r="D1332" t="str">
            <v>Cèt thÐp cäc khoan nhåi trªn c¹n d&lt;=18</v>
          </cell>
          <cell r="E1332" t="str">
            <v>TÊn</v>
          </cell>
        </row>
        <row r="1333">
          <cell r="A1333" t="str">
            <v/>
          </cell>
          <cell r="D1333" t="str">
            <v>a/VËt liÖu</v>
          </cell>
          <cell r="H1333">
            <v>4299</v>
          </cell>
        </row>
        <row r="1334">
          <cell r="A1334" t="str">
            <v/>
          </cell>
          <cell r="C1334" t="str">
            <v>tt&lt;18</v>
          </cell>
          <cell r="D1334" t="str">
            <v>ThÐp trßn d&lt;=18</v>
          </cell>
          <cell r="E1334" t="str">
            <v>kg</v>
          </cell>
          <cell r="F1334">
            <v>1020</v>
          </cell>
          <cell r="G1334">
            <v>4</v>
          </cell>
          <cell r="H1334">
            <v>4080</v>
          </cell>
        </row>
        <row r="1335">
          <cell r="A1335" t="str">
            <v/>
          </cell>
          <cell r="C1335" t="str">
            <v>dtb</v>
          </cell>
          <cell r="D1335" t="str">
            <v>D©y thÐp buéc</v>
          </cell>
          <cell r="E1335" t="str">
            <v>kg</v>
          </cell>
          <cell r="F1335">
            <v>14.28</v>
          </cell>
          <cell r="G1335">
            <v>7</v>
          </cell>
          <cell r="H1335">
            <v>100</v>
          </cell>
        </row>
        <row r="1336">
          <cell r="A1336" t="str">
            <v/>
          </cell>
          <cell r="C1336" t="str">
            <v>qh</v>
          </cell>
          <cell r="D1336" t="str">
            <v>Que hµn</v>
          </cell>
          <cell r="E1336" t="str">
            <v>kg</v>
          </cell>
          <cell r="F1336">
            <v>9.5</v>
          </cell>
          <cell r="G1336">
            <v>8</v>
          </cell>
          <cell r="H1336">
            <v>76</v>
          </cell>
        </row>
        <row r="1337">
          <cell r="A1337" t="str">
            <v/>
          </cell>
          <cell r="D1337" t="str">
            <v>VËt liÖu kh¸c</v>
          </cell>
          <cell r="E1337" t="str">
            <v>%</v>
          </cell>
          <cell r="F1337">
            <v>1</v>
          </cell>
          <cell r="G1337">
            <v>4256</v>
          </cell>
          <cell r="H1337">
            <v>43</v>
          </cell>
        </row>
        <row r="1338">
          <cell r="A1338" t="str">
            <v/>
          </cell>
          <cell r="D1338" t="str">
            <v>b/ Nh©n c«ng</v>
          </cell>
          <cell r="H1338">
            <v>188731</v>
          </cell>
        </row>
        <row r="1339">
          <cell r="A1339" t="str">
            <v/>
          </cell>
          <cell r="C1339" t="str">
            <v>4,0/7</v>
          </cell>
          <cell r="D1339" t="str">
            <v>Nh©n c«ng 4,0/7</v>
          </cell>
          <cell r="E1339" t="str">
            <v>c«ng</v>
          </cell>
          <cell r="F1339">
            <v>12.3</v>
          </cell>
          <cell r="G1339">
            <v>15344</v>
          </cell>
          <cell r="H1339">
            <v>188731</v>
          </cell>
        </row>
        <row r="1340">
          <cell r="A1340" t="str">
            <v/>
          </cell>
          <cell r="D1340" t="str">
            <v>c/ M¸y thi c«ng</v>
          </cell>
          <cell r="H1340">
            <v>345311</v>
          </cell>
        </row>
        <row r="1341">
          <cell r="A1341" t="str">
            <v/>
          </cell>
          <cell r="C1341" t="str">
            <v>h23</v>
          </cell>
          <cell r="D1341" t="str">
            <v>M¸y hµn 23KW</v>
          </cell>
          <cell r="E1341" t="str">
            <v>ca</v>
          </cell>
          <cell r="F1341">
            <v>2.37</v>
          </cell>
          <cell r="G1341">
            <v>77338</v>
          </cell>
          <cell r="H1341">
            <v>183291</v>
          </cell>
        </row>
        <row r="1342">
          <cell r="A1342" t="str">
            <v/>
          </cell>
          <cell r="C1342" t="str">
            <v>cuct</v>
          </cell>
          <cell r="D1342" t="str">
            <v>M¸y c¾t uèn cèt thÐp</v>
          </cell>
          <cell r="E1342" t="str">
            <v>ca</v>
          </cell>
          <cell r="F1342">
            <v>0.32</v>
          </cell>
          <cell r="G1342">
            <v>39789</v>
          </cell>
          <cell r="H1342">
            <v>12732</v>
          </cell>
        </row>
        <row r="1343">
          <cell r="A1343" t="str">
            <v/>
          </cell>
          <cell r="C1343" t="str">
            <v>c25</v>
          </cell>
          <cell r="D1343" t="str">
            <v>CÈu 25T</v>
          </cell>
          <cell r="E1343" t="str">
            <v>ca</v>
          </cell>
          <cell r="F1343">
            <v>0.13</v>
          </cell>
          <cell r="G1343">
            <v>1148366</v>
          </cell>
          <cell r="H1343">
            <v>149288</v>
          </cell>
        </row>
        <row r="1344">
          <cell r="A1344">
            <v>156</v>
          </cell>
          <cell r="B1344" t="str">
            <v>IA.6131</v>
          </cell>
          <cell r="D1344" t="str">
            <v>Cèt thÐp cäc khoan nhåi trªn c¹n d&gt;=18</v>
          </cell>
          <cell r="E1344" t="str">
            <v>TÊn</v>
          </cell>
        </row>
        <row r="1345">
          <cell r="A1345" t="str">
            <v/>
          </cell>
          <cell r="D1345" t="str">
            <v>a/VËt liÖu</v>
          </cell>
          <cell r="H1345">
            <v>4307</v>
          </cell>
        </row>
        <row r="1346">
          <cell r="A1346" t="str">
            <v/>
          </cell>
          <cell r="C1346" t="str">
            <v>tt&gt;18</v>
          </cell>
          <cell r="D1346" t="str">
            <v>ThÐp trßn d&gt;18</v>
          </cell>
          <cell r="E1346" t="str">
            <v>kg</v>
          </cell>
          <cell r="F1346">
            <v>1020</v>
          </cell>
          <cell r="G1346">
            <v>4</v>
          </cell>
          <cell r="H1346">
            <v>4080</v>
          </cell>
        </row>
        <row r="1347">
          <cell r="A1347" t="str">
            <v/>
          </cell>
          <cell r="C1347" t="str">
            <v>dtb</v>
          </cell>
          <cell r="D1347" t="str">
            <v>D©y thÐp buéc</v>
          </cell>
          <cell r="E1347" t="str">
            <v>kg</v>
          </cell>
          <cell r="F1347">
            <v>14.28</v>
          </cell>
          <cell r="G1347">
            <v>7</v>
          </cell>
          <cell r="H1347">
            <v>100</v>
          </cell>
        </row>
        <row r="1348">
          <cell r="A1348" t="str">
            <v/>
          </cell>
          <cell r="C1348" t="str">
            <v>qh</v>
          </cell>
          <cell r="D1348" t="str">
            <v>Que hµn</v>
          </cell>
          <cell r="E1348" t="str">
            <v>kg</v>
          </cell>
          <cell r="F1348">
            <v>10.5</v>
          </cell>
          <cell r="G1348">
            <v>8</v>
          </cell>
          <cell r="H1348">
            <v>84</v>
          </cell>
        </row>
        <row r="1349">
          <cell r="A1349" t="str">
            <v/>
          </cell>
          <cell r="D1349" t="str">
            <v>VËt liÖu kh¸c</v>
          </cell>
          <cell r="E1349" t="str">
            <v>%</v>
          </cell>
          <cell r="F1349">
            <v>1</v>
          </cell>
          <cell r="G1349">
            <v>4264</v>
          </cell>
          <cell r="H1349">
            <v>43</v>
          </cell>
        </row>
        <row r="1350">
          <cell r="A1350" t="str">
            <v/>
          </cell>
          <cell r="D1350" t="str">
            <v>b/ Nh©n c«ng</v>
          </cell>
          <cell r="H1350">
            <v>165715</v>
          </cell>
        </row>
        <row r="1351">
          <cell r="A1351" t="str">
            <v/>
          </cell>
          <cell r="C1351" t="str">
            <v>4,0/7</v>
          </cell>
          <cell r="D1351" t="str">
            <v>Nh©n c«ng 4,0/7</v>
          </cell>
          <cell r="E1351" t="str">
            <v>c«ng</v>
          </cell>
          <cell r="F1351">
            <v>10.8</v>
          </cell>
          <cell r="G1351">
            <v>15344</v>
          </cell>
          <cell r="H1351">
            <v>165715</v>
          </cell>
        </row>
        <row r="1352">
          <cell r="A1352" t="str">
            <v/>
          </cell>
          <cell r="D1352" t="str">
            <v>c/ M¸y thi c«ng</v>
          </cell>
          <cell r="H1352">
            <v>346796</v>
          </cell>
        </row>
        <row r="1353">
          <cell r="A1353" t="str">
            <v/>
          </cell>
          <cell r="C1353" t="str">
            <v>h23</v>
          </cell>
          <cell r="D1353" t="str">
            <v>M¸y hµn 23KW</v>
          </cell>
          <cell r="E1353" t="str">
            <v>ca</v>
          </cell>
          <cell r="F1353">
            <v>2.62</v>
          </cell>
          <cell r="G1353">
            <v>77338</v>
          </cell>
          <cell r="H1353">
            <v>202626</v>
          </cell>
        </row>
        <row r="1354">
          <cell r="A1354" t="str">
            <v/>
          </cell>
          <cell r="C1354" t="str">
            <v>cuct</v>
          </cell>
          <cell r="D1354" t="str">
            <v>M¸y c¾t uèn cèt thÐp</v>
          </cell>
          <cell r="E1354" t="str">
            <v>ca</v>
          </cell>
          <cell r="F1354">
            <v>0.16</v>
          </cell>
          <cell r="G1354">
            <v>39789</v>
          </cell>
          <cell r="H1354">
            <v>6366</v>
          </cell>
        </row>
        <row r="1355">
          <cell r="A1355" t="str">
            <v/>
          </cell>
          <cell r="C1355" t="str">
            <v>c25</v>
          </cell>
          <cell r="D1355" t="str">
            <v>CÈu 25T</v>
          </cell>
          <cell r="E1355" t="str">
            <v>ca</v>
          </cell>
          <cell r="F1355">
            <v>0.12</v>
          </cell>
          <cell r="G1355">
            <v>1148366</v>
          </cell>
          <cell r="H1355">
            <v>137804</v>
          </cell>
        </row>
        <row r="1356">
          <cell r="A1356">
            <v>157</v>
          </cell>
          <cell r="B1356" t="str">
            <v>NA.2210</v>
          </cell>
          <cell r="D1356" t="str">
            <v>SX èng v¸ch thÐp</v>
          </cell>
          <cell r="E1356" t="str">
            <v>TÊn</v>
          </cell>
        </row>
        <row r="1357">
          <cell r="A1357" t="str">
            <v/>
          </cell>
          <cell r="D1357" t="str">
            <v>a/VËt liÖu</v>
          </cell>
          <cell r="H1357">
            <v>5916</v>
          </cell>
        </row>
        <row r="1358">
          <cell r="A1358" t="str">
            <v/>
          </cell>
          <cell r="C1358" t="str">
            <v>tb</v>
          </cell>
          <cell r="D1358" t="str">
            <v xml:space="preserve">ThÐp b¶n                            </v>
          </cell>
          <cell r="E1358" t="str">
            <v>kg</v>
          </cell>
          <cell r="F1358">
            <v>1025</v>
          </cell>
          <cell r="G1358">
            <v>3</v>
          </cell>
          <cell r="H1358">
            <v>3075</v>
          </cell>
        </row>
        <row r="1359">
          <cell r="A1359" t="str">
            <v/>
          </cell>
          <cell r="C1359" t="str">
            <v>¤ xy</v>
          </cell>
          <cell r="D1359" t="str">
            <v>¤ xy</v>
          </cell>
          <cell r="E1359" t="str">
            <v>Chai</v>
          </cell>
          <cell r="F1359">
            <v>7.8E-2</v>
          </cell>
          <cell r="G1359">
            <v>27300</v>
          </cell>
          <cell r="H1359">
            <v>2129</v>
          </cell>
        </row>
        <row r="1360">
          <cell r="A1360" t="str">
            <v/>
          </cell>
          <cell r="C1360" t="str">
            <v>® ®</v>
          </cell>
          <cell r="D1360" t="str">
            <v>§Êt ®Ìn</v>
          </cell>
          <cell r="E1360" t="str">
            <v>kg</v>
          </cell>
          <cell r="F1360">
            <v>6.2E-2</v>
          </cell>
          <cell r="G1360">
            <v>7818</v>
          </cell>
          <cell r="H1360">
            <v>485</v>
          </cell>
        </row>
        <row r="1361">
          <cell r="A1361" t="str">
            <v/>
          </cell>
          <cell r="C1361" t="str">
            <v>qh</v>
          </cell>
          <cell r="D1361" t="str">
            <v>Que hµn</v>
          </cell>
          <cell r="E1361" t="str">
            <v>kg</v>
          </cell>
          <cell r="F1361">
            <v>17.5</v>
          </cell>
          <cell r="G1361">
            <v>8</v>
          </cell>
          <cell r="H1361">
            <v>140</v>
          </cell>
        </row>
        <row r="1362">
          <cell r="A1362" t="str">
            <v/>
          </cell>
          <cell r="D1362" t="str">
            <v>VËt liÖu kh¸c</v>
          </cell>
          <cell r="E1362" t="str">
            <v>%</v>
          </cell>
          <cell r="F1362">
            <v>1.5</v>
          </cell>
          <cell r="G1362">
            <v>5829</v>
          </cell>
          <cell r="H1362">
            <v>87</v>
          </cell>
        </row>
        <row r="1363">
          <cell r="A1363" t="str">
            <v/>
          </cell>
          <cell r="D1363" t="str">
            <v>b/ Nh©n c«ng</v>
          </cell>
          <cell r="H1363">
            <v>312909</v>
          </cell>
        </row>
        <row r="1364">
          <cell r="A1364" t="str">
            <v/>
          </cell>
          <cell r="C1364" t="str">
            <v>4,5/7</v>
          </cell>
          <cell r="D1364" t="str">
            <v>Nh©n c«ng 4,5/7</v>
          </cell>
          <cell r="E1364" t="str">
            <v>c«ng</v>
          </cell>
          <cell r="F1364">
            <v>18.5</v>
          </cell>
          <cell r="G1364">
            <v>16914</v>
          </cell>
          <cell r="H1364">
            <v>312909</v>
          </cell>
        </row>
        <row r="1365">
          <cell r="A1365" t="str">
            <v/>
          </cell>
          <cell r="D1365" t="str">
            <v>c/ M¸y thi c«ng</v>
          </cell>
          <cell r="H1365">
            <v>385814</v>
          </cell>
        </row>
        <row r="1366">
          <cell r="A1366" t="str">
            <v/>
          </cell>
          <cell r="C1366" t="str">
            <v>h23</v>
          </cell>
          <cell r="D1366" t="str">
            <v>M¸y hµn 23KW</v>
          </cell>
          <cell r="E1366" t="str">
            <v>ca</v>
          </cell>
          <cell r="F1366">
            <v>4.37</v>
          </cell>
          <cell r="G1366">
            <v>77338</v>
          </cell>
          <cell r="H1366">
            <v>337967</v>
          </cell>
        </row>
        <row r="1367">
          <cell r="A1367" t="str">
            <v/>
          </cell>
          <cell r="C1367" t="str">
            <v>c «</v>
          </cell>
          <cell r="D1367" t="str">
            <v>M¸y cuèn èng</v>
          </cell>
          <cell r="E1367" t="str">
            <v>ca</v>
          </cell>
          <cell r="F1367">
            <v>0.5</v>
          </cell>
          <cell r="G1367">
            <v>43589</v>
          </cell>
          <cell r="H1367">
            <v>21795</v>
          </cell>
        </row>
        <row r="1368">
          <cell r="A1368" t="str">
            <v/>
          </cell>
          <cell r="C1368" t="str">
            <v>c16</v>
          </cell>
          <cell r="D1368" t="str">
            <v>CÈu 16T</v>
          </cell>
          <cell r="E1368" t="str">
            <v>ca</v>
          </cell>
          <cell r="F1368">
            <v>2.7E-2</v>
          </cell>
          <cell r="G1368">
            <v>823425</v>
          </cell>
          <cell r="H1368">
            <v>22232</v>
          </cell>
        </row>
        <row r="1369">
          <cell r="A1369" t="str">
            <v/>
          </cell>
          <cell r="D1369" t="str">
            <v>M¸y kh¸c</v>
          </cell>
          <cell r="E1369" t="str">
            <v>%</v>
          </cell>
          <cell r="F1369">
            <v>1</v>
          </cell>
          <cell r="G1369">
            <v>381994</v>
          </cell>
          <cell r="H1369">
            <v>3820</v>
          </cell>
        </row>
        <row r="1370">
          <cell r="A1370">
            <v>158</v>
          </cell>
          <cell r="B1370" t="str">
            <v>TT</v>
          </cell>
          <cell r="D1370" t="str">
            <v xml:space="preserve">C¾t ®Ëp ®Çu cäc khoan nhåi </v>
          </cell>
          <cell r="E1370" t="str">
            <v>Cäc</v>
          </cell>
          <cell r="I1370">
            <v>34</v>
          </cell>
          <cell r="J1370" t="str">
            <v>§Ëp ®Çu cäc khoan nhåi ( 1m3)</v>
          </cell>
        </row>
        <row r="1371">
          <cell r="A1371" t="str">
            <v/>
          </cell>
          <cell r="D1371" t="str">
            <v>a/VËt liÖu</v>
          </cell>
          <cell r="H1371">
            <v>1368</v>
          </cell>
          <cell r="J1371" t="str">
            <v>a/ VËt liÖu</v>
          </cell>
        </row>
        <row r="1372">
          <cell r="A1372" t="str">
            <v/>
          </cell>
          <cell r="C1372" t="str">
            <v>¤ xy</v>
          </cell>
          <cell r="D1372" t="str">
            <v>¤ xy c¾t èng v¸ch thÐp</v>
          </cell>
          <cell r="E1372" t="str">
            <v>Chai</v>
          </cell>
          <cell r="F1372">
            <v>2.7199999999999998E-2</v>
          </cell>
          <cell r="G1372">
            <v>27300</v>
          </cell>
          <cell r="H1372">
            <v>743</v>
          </cell>
          <cell r="J1372" t="str">
            <v>Que hµn</v>
          </cell>
        </row>
        <row r="1373">
          <cell r="A1373" t="str">
            <v/>
          </cell>
          <cell r="C1373" t="str">
            <v>® ®</v>
          </cell>
          <cell r="D1373" t="str">
            <v>§Êt ®Ìn</v>
          </cell>
          <cell r="E1373" t="str">
            <v>kg</v>
          </cell>
          <cell r="F1373">
            <v>0.08</v>
          </cell>
          <cell r="G1373">
            <v>7818</v>
          </cell>
          <cell r="H1373">
            <v>625</v>
          </cell>
          <cell r="I1373" t="str">
            <v>AH.1110</v>
          </cell>
          <cell r="J1373" t="str">
            <v>b/ Nh©n c«ng</v>
          </cell>
        </row>
        <row r="1374">
          <cell r="A1374" t="str">
            <v/>
          </cell>
          <cell r="D1374" t="str">
            <v>b/ Nh©n c«ng</v>
          </cell>
          <cell r="H1374">
            <v>54124</v>
          </cell>
          <cell r="J1374" t="str">
            <v>Ngµy c«ng 3,5/7</v>
          </cell>
        </row>
        <row r="1375">
          <cell r="A1375" t="str">
            <v/>
          </cell>
          <cell r="C1375" t="str">
            <v>3,5/7</v>
          </cell>
          <cell r="D1375" t="str">
            <v>Nh©n c«ng 3,5/7</v>
          </cell>
          <cell r="E1375" t="str">
            <v>c«ng</v>
          </cell>
          <cell r="F1375">
            <v>3.7042999999999999</v>
          </cell>
          <cell r="G1375">
            <v>14611</v>
          </cell>
          <cell r="H1375">
            <v>54124</v>
          </cell>
          <cell r="J1375" t="str">
            <v>c/ M¸y thi c«ng</v>
          </cell>
        </row>
        <row r="1376">
          <cell r="A1376">
            <v>159</v>
          </cell>
          <cell r="B1376" t="str">
            <v>DA.1120</v>
          </cell>
          <cell r="D1376" t="str">
            <v>Khoan to¹ lç vµo ®Êt trªn c¹n d=1000mm</v>
          </cell>
          <cell r="J1376" t="str">
            <v>Bóa c¨n 3m3KN/ph</v>
          </cell>
        </row>
        <row r="1377">
          <cell r="A1377" t="str">
            <v/>
          </cell>
          <cell r="D1377" t="str">
            <v>b/ Nh©n c«ng</v>
          </cell>
          <cell r="H1377">
            <v>56839</v>
          </cell>
          <cell r="J1377" t="str">
            <v>M¸y nÐn khÝ 9m3/ph</v>
          </cell>
        </row>
        <row r="1378">
          <cell r="A1378" t="str">
            <v/>
          </cell>
          <cell r="C1378" t="str">
            <v>4,0/7</v>
          </cell>
          <cell r="D1378" t="str">
            <v>Nh©n c«ng 4,0/7</v>
          </cell>
          <cell r="E1378" t="str">
            <v>c«ng</v>
          </cell>
          <cell r="F1378">
            <v>3.7042999999999999</v>
          </cell>
          <cell r="G1378">
            <v>15344</v>
          </cell>
          <cell r="H1378">
            <v>56839</v>
          </cell>
          <cell r="J1378" t="str">
            <v>M¸y hµn</v>
          </cell>
        </row>
        <row r="1379">
          <cell r="A1379" t="str">
            <v/>
          </cell>
          <cell r="D1379" t="str">
            <v>c/ M¸y thi c«ng</v>
          </cell>
          <cell r="H1379">
            <v>381994</v>
          </cell>
        </row>
        <row r="1380">
          <cell r="A1380" t="str">
            <v/>
          </cell>
          <cell r="C1380" t="str">
            <v>h23</v>
          </cell>
          <cell r="D1380" t="str">
            <v>M¸y hµn 23KW</v>
          </cell>
          <cell r="E1380" t="str">
            <v>ca</v>
          </cell>
          <cell r="F1380">
            <v>4.37</v>
          </cell>
          <cell r="G1380">
            <v>77338</v>
          </cell>
          <cell r="H1380">
            <v>337967</v>
          </cell>
        </row>
        <row r="1381">
          <cell r="A1381" t="str">
            <v/>
          </cell>
          <cell r="C1381" t="str">
            <v>c «</v>
          </cell>
          <cell r="D1381" t="str">
            <v>M¸y cuèn èng</v>
          </cell>
          <cell r="E1381" t="str">
            <v>ca</v>
          </cell>
          <cell r="F1381">
            <v>0.5</v>
          </cell>
          <cell r="G1381">
            <v>43589</v>
          </cell>
          <cell r="H1381">
            <v>21795</v>
          </cell>
        </row>
        <row r="1382">
          <cell r="A1382" t="str">
            <v/>
          </cell>
          <cell r="C1382" t="str">
            <v>c16</v>
          </cell>
          <cell r="D1382" t="str">
            <v>CÈu 16T</v>
          </cell>
          <cell r="E1382" t="str">
            <v>ca</v>
          </cell>
          <cell r="F1382">
            <v>2.7E-2</v>
          </cell>
          <cell r="G1382">
            <v>823425</v>
          </cell>
          <cell r="H1382">
            <v>22232</v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DDCT"/>
      <sheetName val="THKP"/>
      <sheetName val="GIa"/>
      <sheetName val="NC"/>
      <sheetName val="M"/>
      <sheetName val="Sheet1"/>
      <sheetName val="vln"/>
      <sheetName val="00000000"/>
      <sheetName val="XL4Poppy"/>
      <sheetName val="DGCT"/>
      <sheetName val="dgh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CT"/>
      <sheetName val="CPTNo"/>
      <sheetName val="gVL"/>
      <sheetName val="MTO REV.0"/>
      <sheetName val="DATA"/>
      <sheetName val="Sheet1"/>
      <sheetName val="Sheet2"/>
      <sheetName val="Tong hop T6"/>
      <sheetName val="Xuan T6"/>
      <sheetName val="Thuat T6"/>
      <sheetName val="Tinh T6"/>
      <sheetName val="Luan T6"/>
      <sheetName val="Nghia T6"/>
      <sheetName val="Duong T6"/>
      <sheetName val="Sheet3"/>
      <sheetName val="XL4Test5"/>
      <sheetName val="Cau-chet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c4"/>
      <sheetName val="A6"/>
    </sheetNames>
    <sheetDataSet>
      <sheetData sheetId="0">
        <row r="3">
          <cell r="A3">
            <v>110101</v>
          </cell>
          <cell r="B3" t="str">
            <v>Lap MBT 500/225/35 150MVA</v>
          </cell>
          <cell r="C3" t="str">
            <v>may</v>
          </cell>
          <cell r="E3">
            <v>10556501.375999998</v>
          </cell>
          <cell r="F3">
            <v>1235716.9000000001</v>
          </cell>
        </row>
        <row r="4">
          <cell r="A4">
            <v>110102</v>
          </cell>
          <cell r="B4" t="str">
            <v>Lap MBT 500/225/35 100MVA</v>
          </cell>
          <cell r="C4" t="str">
            <v>may</v>
          </cell>
          <cell r="E4">
            <v>7610500.9919999996</v>
          </cell>
          <cell r="F4">
            <v>1053156.5</v>
          </cell>
        </row>
        <row r="5">
          <cell r="A5">
            <v>110111</v>
          </cell>
          <cell r="B5" t="str">
            <v>Lap MBT 220/110/35 250MVA</v>
          </cell>
          <cell r="C5" t="str">
            <v>may</v>
          </cell>
          <cell r="E5">
            <v>7180875.9359999998</v>
          </cell>
          <cell r="F5">
            <v>1053156.5</v>
          </cell>
        </row>
        <row r="6">
          <cell r="A6">
            <v>110112</v>
          </cell>
          <cell r="B6" t="str">
            <v>Lap MBT 220/110/35 125MVA</v>
          </cell>
          <cell r="C6" t="str">
            <v>may</v>
          </cell>
          <cell r="E6">
            <v>5861313.2639999995</v>
          </cell>
          <cell r="F6">
            <v>725084.8</v>
          </cell>
        </row>
        <row r="7">
          <cell r="A7">
            <v>110113</v>
          </cell>
          <cell r="B7" t="str">
            <v>Lap MBT 500/225/35   60MVA</v>
          </cell>
          <cell r="C7" t="str">
            <v>may</v>
          </cell>
          <cell r="E7">
            <v>3068750.4</v>
          </cell>
          <cell r="F7">
            <v>420933.7</v>
          </cell>
        </row>
        <row r="8">
          <cell r="A8">
            <v>110201</v>
          </cell>
          <cell r="B8" t="str">
            <v>Lap MBT 110/35/11 60MVA</v>
          </cell>
          <cell r="C8" t="str">
            <v>may</v>
          </cell>
          <cell r="E8">
            <v>1825906.4879999999</v>
          </cell>
          <cell r="F8">
            <v>433946.7</v>
          </cell>
        </row>
        <row r="9">
          <cell r="A9">
            <v>110202</v>
          </cell>
          <cell r="B9" t="str">
            <v>Lap MBT 110/35/11 40MVA</v>
          </cell>
          <cell r="C9" t="str">
            <v>may</v>
          </cell>
          <cell r="E9">
            <v>1426968.936</v>
          </cell>
          <cell r="F9">
            <v>428854.80000000005</v>
          </cell>
        </row>
        <row r="10">
          <cell r="A10">
            <v>110203</v>
          </cell>
          <cell r="B10" t="str">
            <v>Lap MBT 110/35/11 25MVA</v>
          </cell>
          <cell r="C10" t="str">
            <v>may</v>
          </cell>
          <cell r="E10">
            <v>1135437.648</v>
          </cell>
          <cell r="F10">
            <v>424328.30000000005</v>
          </cell>
        </row>
        <row r="11">
          <cell r="A11">
            <v>110204</v>
          </cell>
          <cell r="B11" t="str">
            <v>Lap MBT 110/35/11 16MVA</v>
          </cell>
          <cell r="C11" t="str">
            <v>may</v>
          </cell>
          <cell r="E11">
            <v>1012687.632</v>
          </cell>
          <cell r="F11">
            <v>63026.700000000004</v>
          </cell>
        </row>
        <row r="12">
          <cell r="A12">
            <v>110205</v>
          </cell>
          <cell r="B12" t="str">
            <v>Lap MBT 110/35/11 11MVA</v>
          </cell>
          <cell r="C12" t="str">
            <v>may</v>
          </cell>
          <cell r="E12">
            <v>966656.37599999993</v>
          </cell>
          <cell r="F12">
            <v>61329.4</v>
          </cell>
        </row>
        <row r="13">
          <cell r="A13">
            <v>110301</v>
          </cell>
          <cell r="B13" t="str">
            <v>Lap MBT 35/11(/6) &lt;= 1000KVA</v>
          </cell>
          <cell r="C13" t="str">
            <v>may</v>
          </cell>
          <cell r="E13">
            <v>237828.15599999999</v>
          </cell>
          <cell r="F13">
            <v>57369.4</v>
          </cell>
        </row>
        <row r="14">
          <cell r="A14">
            <v>110302</v>
          </cell>
          <cell r="B14" t="str">
            <v>Lap MBT 35/11(/6) &lt;= 1800KVA</v>
          </cell>
          <cell r="C14" t="str">
            <v>may</v>
          </cell>
          <cell r="E14">
            <v>280790.66159999999</v>
          </cell>
          <cell r="F14">
            <v>58500.200000000004</v>
          </cell>
        </row>
        <row r="15">
          <cell r="A15">
            <v>110303</v>
          </cell>
          <cell r="B15" t="str">
            <v>Lap MBT 35/11(/6) &lt;= 3200KVA</v>
          </cell>
          <cell r="C15" t="str">
            <v>may</v>
          </cell>
          <cell r="E15">
            <v>337562.54399999999</v>
          </cell>
          <cell r="F15">
            <v>59632.100000000006</v>
          </cell>
        </row>
        <row r="16">
          <cell r="A16">
            <v>110304</v>
          </cell>
          <cell r="B16" t="str">
            <v>Lap MBT 35/11(/6) &lt;= 5600KVA</v>
          </cell>
          <cell r="C16" t="str">
            <v>may</v>
          </cell>
          <cell r="E16">
            <v>414281.30399999995</v>
          </cell>
          <cell r="F16">
            <v>59632.100000000006</v>
          </cell>
        </row>
        <row r="17">
          <cell r="A17">
            <v>110401</v>
          </cell>
          <cell r="B17" t="str">
            <v>Lap MBT 6/10/0.4   30KVA</v>
          </cell>
          <cell r="C17" t="str">
            <v>may</v>
          </cell>
          <cell r="E17">
            <v>61375.007999999994</v>
          </cell>
          <cell r="F17">
            <v>9618.4000000000015</v>
          </cell>
        </row>
        <row r="18">
          <cell r="A18">
            <v>110402</v>
          </cell>
          <cell r="B18" t="str">
            <v>Lap MBT 6/10/0.4   50KVA</v>
          </cell>
          <cell r="C18" t="str">
            <v>may</v>
          </cell>
          <cell r="E18">
            <v>69046.883999999991</v>
          </cell>
          <cell r="F18">
            <v>9618.4000000000015</v>
          </cell>
        </row>
        <row r="19">
          <cell r="A19">
            <v>110403</v>
          </cell>
          <cell r="B19" t="str">
            <v>Lap MBT 6/10/0.4 100KVA</v>
          </cell>
          <cell r="C19" t="str">
            <v>may</v>
          </cell>
          <cell r="E19">
            <v>84390.635999999999</v>
          </cell>
          <cell r="F19">
            <v>9618.4000000000015</v>
          </cell>
        </row>
        <row r="20">
          <cell r="A20">
            <v>110404</v>
          </cell>
          <cell r="B20" t="str">
            <v>Lap MBT 6/10/0.4 180KVA</v>
          </cell>
          <cell r="C20" t="str">
            <v>may</v>
          </cell>
          <cell r="E20">
            <v>99734.388000000006</v>
          </cell>
          <cell r="F20">
            <v>9618.4000000000015</v>
          </cell>
        </row>
        <row r="21">
          <cell r="A21">
            <v>110405</v>
          </cell>
          <cell r="B21" t="str">
            <v>Lap MBT 6/10/0.4 320KVA</v>
          </cell>
          <cell r="C21" t="str">
            <v>may</v>
          </cell>
          <cell r="E21">
            <v>116612.51519999998</v>
          </cell>
          <cell r="F21">
            <v>9618.4000000000015</v>
          </cell>
        </row>
        <row r="22">
          <cell r="A22">
            <v>110406</v>
          </cell>
          <cell r="B22" t="str">
            <v>Lap MBT 6/10/0.4 560KVA</v>
          </cell>
          <cell r="C22" t="str">
            <v>may</v>
          </cell>
          <cell r="E22">
            <v>138093.76799999998</v>
          </cell>
          <cell r="F22">
            <v>9618.4000000000015</v>
          </cell>
        </row>
        <row r="23">
          <cell r="A23">
            <v>110407</v>
          </cell>
          <cell r="B23" t="str">
            <v>Lap MBT 6/10/0.4 750KVA</v>
          </cell>
          <cell r="C23" t="str">
            <v>may</v>
          </cell>
          <cell r="E23">
            <v>161109.39599999998</v>
          </cell>
          <cell r="F23">
            <v>9618.4000000000015</v>
          </cell>
        </row>
        <row r="24">
          <cell r="A24">
            <v>110411</v>
          </cell>
          <cell r="B24" t="str">
            <v>Lap MBT 35/0.4   30KVA</v>
          </cell>
          <cell r="C24" t="str">
            <v>may</v>
          </cell>
          <cell r="E24">
            <v>67512.508799999996</v>
          </cell>
          <cell r="F24">
            <v>9618.4000000000015</v>
          </cell>
        </row>
        <row r="25">
          <cell r="A25">
            <v>110412</v>
          </cell>
          <cell r="B25" t="str">
            <v>Lap MBT 35/0.4   50KVA</v>
          </cell>
          <cell r="C25" t="str">
            <v>may</v>
          </cell>
          <cell r="E25">
            <v>75951.57239999999</v>
          </cell>
          <cell r="F25">
            <v>9618.4000000000015</v>
          </cell>
        </row>
        <row r="26">
          <cell r="A26">
            <v>110413</v>
          </cell>
          <cell r="B26" t="str">
            <v>Lap MBT 35/0.4 100KVA</v>
          </cell>
          <cell r="C26" t="str">
            <v>may</v>
          </cell>
          <cell r="E26">
            <v>92829.699599999993</v>
          </cell>
          <cell r="F26">
            <v>9618.4000000000015</v>
          </cell>
        </row>
        <row r="27">
          <cell r="A27">
            <v>110414</v>
          </cell>
          <cell r="B27" t="str">
            <v>Lap MBT 35/0.4 180KVA</v>
          </cell>
          <cell r="C27" t="str">
            <v>may</v>
          </cell>
          <cell r="E27">
            <v>108940.63919999999</v>
          </cell>
          <cell r="F27">
            <v>9618.4000000000015</v>
          </cell>
        </row>
        <row r="28">
          <cell r="A28">
            <v>110415</v>
          </cell>
          <cell r="B28" t="str">
            <v>Lap MBT 35/0.4 320KVA</v>
          </cell>
          <cell r="C28" t="str">
            <v>may</v>
          </cell>
          <cell r="E28">
            <v>127353.1416</v>
          </cell>
          <cell r="F28">
            <v>9618.4000000000015</v>
          </cell>
        </row>
        <row r="29">
          <cell r="A29">
            <v>110416</v>
          </cell>
          <cell r="B29" t="str">
            <v>Lap MBT 35/0.4 560KVA</v>
          </cell>
          <cell r="C29" t="str">
            <v>may</v>
          </cell>
          <cell r="E29">
            <v>151903.14479999998</v>
          </cell>
          <cell r="F29">
            <v>9618.4000000000015</v>
          </cell>
        </row>
        <row r="30">
          <cell r="A30">
            <v>110417</v>
          </cell>
          <cell r="B30" t="str">
            <v>Lap MBT 35/0.4 =&gt; 750KVA</v>
          </cell>
          <cell r="C30" t="str">
            <v>may</v>
          </cell>
          <cell r="E30">
            <v>176453.14800000002</v>
          </cell>
          <cell r="F30">
            <v>35474.01</v>
          </cell>
        </row>
        <row r="31">
          <cell r="A31">
            <v>110421</v>
          </cell>
          <cell r="B31" t="str">
            <v>Lap treo MBT 35/0.4   30KVA</v>
          </cell>
          <cell r="C31" t="str">
            <v>may</v>
          </cell>
          <cell r="E31">
            <v>74263.759680000003</v>
          </cell>
          <cell r="F31">
            <v>35474.01</v>
          </cell>
        </row>
        <row r="32">
          <cell r="A32">
            <v>110422</v>
          </cell>
          <cell r="B32" t="str">
            <v xml:space="preserve">Lap treo MBT 35/0.4   50KVA </v>
          </cell>
          <cell r="C32" t="str">
            <v>may</v>
          </cell>
          <cell r="E32">
            <v>83546.729640000005</v>
          </cell>
          <cell r="F32">
            <v>35474.01</v>
          </cell>
        </row>
        <row r="33">
          <cell r="A33">
            <v>110423</v>
          </cell>
          <cell r="B33" t="str">
            <v xml:space="preserve">Lap treo MBT 35/0.4 100KVA </v>
          </cell>
          <cell r="C33" t="str">
            <v>may</v>
          </cell>
          <cell r="E33">
            <v>102112.66955999999</v>
          </cell>
          <cell r="F33">
            <v>35474.01</v>
          </cell>
        </row>
        <row r="34">
          <cell r="A34">
            <v>110424</v>
          </cell>
          <cell r="B34" t="str">
            <v xml:space="preserve">Lap treo MBT 35/0.4 180KVA </v>
          </cell>
          <cell r="C34" t="str">
            <v>may</v>
          </cell>
          <cell r="E34">
            <v>119834.70312000001</v>
          </cell>
          <cell r="F34">
            <v>35474.01</v>
          </cell>
        </row>
        <row r="35">
          <cell r="A35">
            <v>110425</v>
          </cell>
          <cell r="B35" t="str">
            <v xml:space="preserve">Lap treo MBT 35/0.4 320KVA </v>
          </cell>
          <cell r="C35" t="str">
            <v>may</v>
          </cell>
          <cell r="E35">
            <v>140088.45576000001</v>
          </cell>
          <cell r="F35">
            <v>35474.01</v>
          </cell>
        </row>
        <row r="36">
          <cell r="A36">
            <v>110426</v>
          </cell>
          <cell r="B36" t="str">
            <v xml:space="preserve">Lap treo MBT 35/0.4 560KVA </v>
          </cell>
          <cell r="C36" t="str">
            <v>may</v>
          </cell>
          <cell r="E36">
            <v>167093.45928000001</v>
          </cell>
          <cell r="F36">
            <v>35474.01</v>
          </cell>
        </row>
        <row r="37">
          <cell r="A37">
            <v>110427</v>
          </cell>
          <cell r="B37" t="str">
            <v>Lap treo MBT 35/0.4 =&gt; 750KVA</v>
          </cell>
          <cell r="C37" t="str">
            <v>may</v>
          </cell>
          <cell r="E37">
            <v>194098.46280000001</v>
          </cell>
          <cell r="F37">
            <v>35474.01</v>
          </cell>
        </row>
        <row r="38">
          <cell r="A38">
            <v>110501</v>
          </cell>
          <cell r="B38" t="str">
            <v>Lap TU. TI 500KV</v>
          </cell>
          <cell r="C38" t="str">
            <v>bo 3 pha</v>
          </cell>
          <cell r="E38">
            <v>168781.272</v>
          </cell>
          <cell r="F38">
            <v>92299.900000000009</v>
          </cell>
        </row>
        <row r="39">
          <cell r="A39">
            <v>110502</v>
          </cell>
          <cell r="B39" t="str">
            <v>Lap TU. TI 220KV</v>
          </cell>
          <cell r="C39" t="str">
            <v>bo 3 pha</v>
          </cell>
          <cell r="E39">
            <v>146686.26911999998</v>
          </cell>
          <cell r="F39">
            <v>132160.6</v>
          </cell>
        </row>
        <row r="40">
          <cell r="A40">
            <v>110503</v>
          </cell>
          <cell r="B40" t="str">
            <v>Lap TU. TI 110KV</v>
          </cell>
          <cell r="C40" t="str">
            <v>bo 3 pha</v>
          </cell>
          <cell r="E40">
            <v>115078.14</v>
          </cell>
          <cell r="F40">
            <v>82375.700000000012</v>
          </cell>
        </row>
        <row r="41">
          <cell r="A41">
            <v>110504</v>
          </cell>
          <cell r="B41" t="str">
            <v>Lap TU. TI &lt;=35KV</v>
          </cell>
          <cell r="C41" t="str">
            <v>bo 3 pha</v>
          </cell>
          <cell r="E41">
            <v>46031.255999999994</v>
          </cell>
          <cell r="F41">
            <v>3394.6000000000004</v>
          </cell>
        </row>
        <row r="42">
          <cell r="A42">
            <v>110505</v>
          </cell>
          <cell r="B42" t="str">
            <v>Lap TU. TI &lt;=10KV</v>
          </cell>
          <cell r="C42" t="str">
            <v>bo 3 pha</v>
          </cell>
          <cell r="E42">
            <v>23015.627999999997</v>
          </cell>
          <cell r="F42">
            <v>2829.2000000000003</v>
          </cell>
        </row>
        <row r="43">
          <cell r="A43">
            <v>110601</v>
          </cell>
          <cell r="B43" t="str">
            <v>Say MBT 500/225KV 150MVA</v>
          </cell>
          <cell r="C43" t="str">
            <v>may</v>
          </cell>
          <cell r="E43">
            <v>2117437.7760000001</v>
          </cell>
          <cell r="F43">
            <v>533155.70000000007</v>
          </cell>
        </row>
        <row r="44">
          <cell r="A44">
            <v>110602</v>
          </cell>
          <cell r="B44" t="str">
            <v>Say MBT 500/225KV 100MVA</v>
          </cell>
          <cell r="C44" t="str">
            <v>may</v>
          </cell>
          <cell r="E44">
            <v>1703156.4720000001</v>
          </cell>
          <cell r="F44">
            <v>532024.9</v>
          </cell>
        </row>
        <row r="45">
          <cell r="A45">
            <v>110611</v>
          </cell>
          <cell r="B45" t="str">
            <v>Say MBT 220/110/35KV 250MVA</v>
          </cell>
          <cell r="C45" t="str">
            <v>may</v>
          </cell>
          <cell r="E45">
            <v>2117437.7760000001</v>
          </cell>
          <cell r="F45">
            <v>269123.80000000005</v>
          </cell>
        </row>
        <row r="46">
          <cell r="A46">
            <v>110612</v>
          </cell>
          <cell r="B46" t="str">
            <v>Say MBT 220/110/35KV 125MVA</v>
          </cell>
          <cell r="C46" t="str">
            <v>may</v>
          </cell>
          <cell r="E46">
            <v>1703156.4720000001</v>
          </cell>
          <cell r="F46">
            <v>269690.30000000005</v>
          </cell>
        </row>
        <row r="47">
          <cell r="A47">
            <v>110613</v>
          </cell>
          <cell r="B47" t="str">
            <v>Say MBT 220/110/35KV 60MVA</v>
          </cell>
          <cell r="C47" t="str">
            <v>may</v>
          </cell>
          <cell r="E47">
            <v>1380937.68</v>
          </cell>
          <cell r="F47">
            <v>269123.80000000005</v>
          </cell>
        </row>
        <row r="48">
          <cell r="A48">
            <v>110621</v>
          </cell>
          <cell r="B48" t="str">
            <v>Say MBT 110/35/11KV 60MVA</v>
          </cell>
          <cell r="C48" t="str">
            <v>may</v>
          </cell>
          <cell r="E48">
            <v>1380937.68</v>
          </cell>
          <cell r="F48">
            <v>269123.80000000005</v>
          </cell>
        </row>
        <row r="49">
          <cell r="A49">
            <v>110622</v>
          </cell>
          <cell r="B49" t="str">
            <v>Say MBT 110/35/11KV 40MVA</v>
          </cell>
          <cell r="C49" t="str">
            <v>may</v>
          </cell>
          <cell r="E49">
            <v>1104750.1439999999</v>
          </cell>
          <cell r="F49">
            <v>215525.2</v>
          </cell>
        </row>
        <row r="50">
          <cell r="A50">
            <v>110623</v>
          </cell>
          <cell r="B50" t="str">
            <v>Say MBT 110/35/11KV 25MVA</v>
          </cell>
          <cell r="C50" t="str">
            <v>may</v>
          </cell>
          <cell r="E50">
            <v>889937.61600000004</v>
          </cell>
          <cell r="F50">
            <v>172986</v>
          </cell>
        </row>
        <row r="51">
          <cell r="A51">
            <v>110624</v>
          </cell>
          <cell r="B51" t="str">
            <v>Say MBT 110/35/11KV 16MVA</v>
          </cell>
          <cell r="C51" t="str">
            <v>may</v>
          </cell>
          <cell r="E51">
            <v>705812.59200000006</v>
          </cell>
          <cell r="F51">
            <v>162493.1</v>
          </cell>
        </row>
        <row r="52">
          <cell r="A52">
            <v>110625</v>
          </cell>
          <cell r="B52" t="str">
            <v>Say MBT 110/35/11KV 11MVA</v>
          </cell>
          <cell r="C52" t="str">
            <v>may</v>
          </cell>
          <cell r="E52">
            <v>567718.82400000002</v>
          </cell>
          <cell r="F52">
            <v>135693.80000000002</v>
          </cell>
        </row>
        <row r="53">
          <cell r="A53">
            <v>110631</v>
          </cell>
          <cell r="B53" t="str">
            <v>Say MBT 35/11(/6)KV 1000KVA</v>
          </cell>
          <cell r="C53" t="str">
            <v>may</v>
          </cell>
          <cell r="E53">
            <v>383593.8</v>
          </cell>
          <cell r="F53">
            <v>269123.80000000005</v>
          </cell>
        </row>
        <row r="54">
          <cell r="A54">
            <v>110632</v>
          </cell>
          <cell r="B54" t="str">
            <v>Say MBT 35/11(/6)KV 1800KVA</v>
          </cell>
          <cell r="C54" t="str">
            <v>may</v>
          </cell>
          <cell r="E54">
            <v>421953.18</v>
          </cell>
          <cell r="F54">
            <v>215525.2</v>
          </cell>
        </row>
        <row r="55">
          <cell r="A55">
            <v>110633</v>
          </cell>
          <cell r="B55" t="str">
            <v>Say MBT 35/11(/6)KV 3200KVA</v>
          </cell>
          <cell r="C55" t="str">
            <v>may</v>
          </cell>
          <cell r="E55">
            <v>460312.56</v>
          </cell>
          <cell r="F55">
            <v>172986</v>
          </cell>
        </row>
        <row r="56">
          <cell r="A56">
            <v>110634</v>
          </cell>
          <cell r="B56" t="str">
            <v>Say MBT 35/11(/6)KV 5600KVA</v>
          </cell>
          <cell r="C56" t="str">
            <v>may</v>
          </cell>
          <cell r="E56">
            <v>460312.56</v>
          </cell>
          <cell r="F56">
            <v>172986</v>
          </cell>
        </row>
        <row r="57">
          <cell r="A57">
            <v>110641</v>
          </cell>
          <cell r="B57" t="str">
            <v>Say MBT 6-35/0.4KV 30KVA</v>
          </cell>
          <cell r="C57" t="str">
            <v>may</v>
          </cell>
          <cell r="E57">
            <v>92062.511999999988</v>
          </cell>
          <cell r="F57">
            <v>133996.5</v>
          </cell>
        </row>
        <row r="58">
          <cell r="A58">
            <v>110642</v>
          </cell>
          <cell r="B58" t="str">
            <v>Say MBT 6-35/0.4KV 50KVA</v>
          </cell>
          <cell r="C58" t="str">
            <v>may</v>
          </cell>
          <cell r="E58">
            <v>110475.0144</v>
          </cell>
          <cell r="F58">
            <v>160795.80000000002</v>
          </cell>
        </row>
        <row r="59">
          <cell r="A59">
            <v>110643</v>
          </cell>
          <cell r="B59" t="str">
            <v>Say MBT 6-35/0.4KV 100KVA</v>
          </cell>
          <cell r="C59" t="str">
            <v>may</v>
          </cell>
          <cell r="E59">
            <v>131956.2672</v>
          </cell>
          <cell r="F59">
            <v>266294.60000000003</v>
          </cell>
        </row>
        <row r="60">
          <cell r="A60">
            <v>110644</v>
          </cell>
          <cell r="B60" t="str">
            <v>Say MBT 6-35/0.4KV 180KVA</v>
          </cell>
          <cell r="C60" t="str">
            <v>may</v>
          </cell>
          <cell r="E60">
            <v>153437.51999999999</v>
          </cell>
          <cell r="F60">
            <v>266294.60000000003</v>
          </cell>
        </row>
        <row r="61">
          <cell r="A61">
            <v>110645</v>
          </cell>
          <cell r="B61" t="str">
            <v>Say MBT 6-35/0.4KV 320KVA</v>
          </cell>
          <cell r="C61" t="str">
            <v>may</v>
          </cell>
          <cell r="E61">
            <v>184125.02399999998</v>
          </cell>
          <cell r="F61">
            <v>266861.10000000003</v>
          </cell>
        </row>
        <row r="62">
          <cell r="A62">
            <v>110646</v>
          </cell>
          <cell r="B62" t="str">
            <v>Say MBT 6-35/0.4KV 560KVA</v>
          </cell>
          <cell r="C62" t="str">
            <v>may</v>
          </cell>
          <cell r="E62">
            <v>214812.52799999999</v>
          </cell>
          <cell r="F62">
            <v>266861.10000000003</v>
          </cell>
        </row>
        <row r="63">
          <cell r="A63">
            <v>110647</v>
          </cell>
          <cell r="B63" t="str">
            <v>Say MBT 6-35/0.4KV 750KVA</v>
          </cell>
          <cell r="C63" t="str">
            <v>may</v>
          </cell>
          <cell r="E63">
            <v>260843.78399999999</v>
          </cell>
          <cell r="F63">
            <v>266861.10000000003</v>
          </cell>
        </row>
        <row r="64">
          <cell r="A64">
            <v>110701</v>
          </cell>
          <cell r="B64" t="str">
            <v>Loc dau tu 10KV len 25KV</v>
          </cell>
          <cell r="C64" t="str">
            <v>tan</v>
          </cell>
          <cell r="E64">
            <v>43833.060000000005</v>
          </cell>
          <cell r="F64">
            <v>36412.200000000004</v>
          </cell>
        </row>
        <row r="65">
          <cell r="A65">
            <v>110702</v>
          </cell>
          <cell r="B65" t="str">
            <v>Loc dau tu 10KV len 30KV</v>
          </cell>
          <cell r="C65" t="str">
            <v>tan</v>
          </cell>
          <cell r="E65">
            <v>48216.366000000002</v>
          </cell>
          <cell r="F65">
            <v>41112.5</v>
          </cell>
        </row>
        <row r="66">
          <cell r="A66">
            <v>110703</v>
          </cell>
          <cell r="B66" t="str">
            <v>Loc dau tu 10KV len 35KV</v>
          </cell>
          <cell r="C66" t="str">
            <v>tan</v>
          </cell>
          <cell r="E66">
            <v>74516.20199999999</v>
          </cell>
          <cell r="F66">
            <v>61393.200000000004</v>
          </cell>
        </row>
        <row r="67">
          <cell r="A67">
            <v>110704</v>
          </cell>
          <cell r="B67" t="str">
            <v>Loc dau tu 10KV len 40KV</v>
          </cell>
          <cell r="C67" t="str">
            <v>tan</v>
          </cell>
          <cell r="E67">
            <v>90588.324000000008</v>
          </cell>
          <cell r="F67">
            <v>73618.600000000006</v>
          </cell>
        </row>
        <row r="68">
          <cell r="A68">
            <v>110705</v>
          </cell>
          <cell r="B68" t="str">
            <v>Loc dau tu 10KV len 45KV</v>
          </cell>
          <cell r="C68" t="str">
            <v>tan</v>
          </cell>
          <cell r="E68">
            <v>109582.65</v>
          </cell>
          <cell r="F68">
            <v>88447.700000000012</v>
          </cell>
        </row>
        <row r="69">
          <cell r="A69">
            <v>110706</v>
          </cell>
          <cell r="B69" t="str">
            <v>Loc dau tu 10KV len 50KV</v>
          </cell>
          <cell r="C69" t="str">
            <v>tan</v>
          </cell>
          <cell r="E69">
            <v>119810.364</v>
          </cell>
          <cell r="F69">
            <v>99261.8</v>
          </cell>
        </row>
        <row r="70">
          <cell r="A70">
            <v>110711</v>
          </cell>
          <cell r="B70" t="str">
            <v>Loc dau tu 15KV len 25KV</v>
          </cell>
          <cell r="C70" t="str">
            <v>tan</v>
          </cell>
          <cell r="E70">
            <v>29222.04</v>
          </cell>
          <cell r="F70">
            <v>25488.100000000002</v>
          </cell>
        </row>
        <row r="71">
          <cell r="A71">
            <v>110712</v>
          </cell>
          <cell r="B71" t="str">
            <v>Loc dau tu 15KV len 30KV</v>
          </cell>
          <cell r="C71" t="str">
            <v>tan</v>
          </cell>
          <cell r="E71">
            <v>36527.549999999996</v>
          </cell>
          <cell r="F71">
            <v>31225.7</v>
          </cell>
        </row>
        <row r="72">
          <cell r="A72">
            <v>110713</v>
          </cell>
          <cell r="B72" t="str">
            <v>Loc dau tu 15KV len 35KV</v>
          </cell>
          <cell r="C72" t="str">
            <v>tan</v>
          </cell>
          <cell r="E72">
            <v>43833.060000000005</v>
          </cell>
          <cell r="F72">
            <v>37471.5</v>
          </cell>
        </row>
        <row r="73">
          <cell r="A73">
            <v>110714</v>
          </cell>
          <cell r="B73" t="str">
            <v>Loc dau tu 15KV len 40KV</v>
          </cell>
          <cell r="C73" t="str">
            <v>tan</v>
          </cell>
          <cell r="E73">
            <v>55521.876000000004</v>
          </cell>
          <cell r="F73">
            <v>45547.700000000004</v>
          </cell>
        </row>
        <row r="74">
          <cell r="A74">
            <v>110715</v>
          </cell>
          <cell r="B74" t="str">
            <v>Loc dau tu 15KV len 45KV</v>
          </cell>
          <cell r="C74" t="str">
            <v>tan</v>
          </cell>
          <cell r="E74">
            <v>70132.895999999993</v>
          </cell>
          <cell r="F74">
            <v>55699.600000000006</v>
          </cell>
        </row>
        <row r="75">
          <cell r="A75">
            <v>110716</v>
          </cell>
          <cell r="B75" t="str">
            <v>Loc dau tu 15KV len 50KV</v>
          </cell>
          <cell r="C75" t="str">
            <v>tan</v>
          </cell>
          <cell r="E75">
            <v>84743.915999999983</v>
          </cell>
          <cell r="F75">
            <v>66115.5</v>
          </cell>
        </row>
        <row r="76">
          <cell r="A76">
            <v>110721</v>
          </cell>
          <cell r="B76" t="str">
            <v>Loc dau tu 20KV len 25KV</v>
          </cell>
          <cell r="C76" t="str">
            <v>tan</v>
          </cell>
          <cell r="E76">
            <v>21916.530000000002</v>
          </cell>
          <cell r="F76">
            <v>19243.400000000001</v>
          </cell>
        </row>
        <row r="77">
          <cell r="A77">
            <v>110722</v>
          </cell>
          <cell r="B77" t="str">
            <v>Loc dau tu 20KV len 30KV</v>
          </cell>
          <cell r="C77" t="str">
            <v>tan</v>
          </cell>
          <cell r="E77">
            <v>29222.04</v>
          </cell>
          <cell r="F77">
            <v>24472.800000000003</v>
          </cell>
        </row>
        <row r="78">
          <cell r="A78">
            <v>110723</v>
          </cell>
          <cell r="B78" t="str">
            <v>Loc dau tu 20KV len 35KV</v>
          </cell>
          <cell r="C78" t="str">
            <v>tan</v>
          </cell>
          <cell r="E78">
            <v>36527.549999999996</v>
          </cell>
          <cell r="F78">
            <v>30740.600000000002</v>
          </cell>
        </row>
        <row r="79">
          <cell r="A79">
            <v>110724</v>
          </cell>
          <cell r="B79" t="str">
            <v>Loc dau tu 20KV len 40KV</v>
          </cell>
          <cell r="C79" t="str">
            <v>tan</v>
          </cell>
          <cell r="E79">
            <v>46755.264000000003</v>
          </cell>
          <cell r="F79">
            <v>36478.200000000004</v>
          </cell>
        </row>
        <row r="80">
          <cell r="A80">
            <v>110725</v>
          </cell>
          <cell r="B80" t="str">
            <v>Loc dau tu 20KV len 45KV</v>
          </cell>
          <cell r="C80" t="str">
            <v>tan</v>
          </cell>
          <cell r="E80">
            <v>58444.08</v>
          </cell>
          <cell r="F80">
            <v>44290.400000000001</v>
          </cell>
        </row>
        <row r="81">
          <cell r="A81">
            <v>110726</v>
          </cell>
          <cell r="B81" t="str">
            <v>Loc dau tu 20KV len 50KV</v>
          </cell>
          <cell r="C81" t="str">
            <v>tan</v>
          </cell>
          <cell r="E81">
            <v>68671.793999999994</v>
          </cell>
          <cell r="F81">
            <v>53403.9</v>
          </cell>
        </row>
        <row r="82">
          <cell r="A82">
            <v>110731</v>
          </cell>
          <cell r="B82" t="str">
            <v>Loc dau tu 25KV len 30KV</v>
          </cell>
          <cell r="C82" t="str">
            <v>tan</v>
          </cell>
          <cell r="E82">
            <v>24838.734</v>
          </cell>
          <cell r="F82">
            <v>21582</v>
          </cell>
        </row>
        <row r="83">
          <cell r="A83">
            <v>110732</v>
          </cell>
          <cell r="B83" t="str">
            <v>Loc dau tu 25KV len 35KV</v>
          </cell>
          <cell r="C83" t="str">
            <v>tan</v>
          </cell>
          <cell r="E83">
            <v>32144.243999999999</v>
          </cell>
          <cell r="F83">
            <v>26812.500000000004</v>
          </cell>
        </row>
        <row r="84">
          <cell r="A84">
            <v>110733</v>
          </cell>
          <cell r="B84" t="str">
            <v>Loc dau tu 25KV len 40KV</v>
          </cell>
          <cell r="C84" t="str">
            <v>tan</v>
          </cell>
          <cell r="E84">
            <v>40910.855999999992</v>
          </cell>
          <cell r="F84">
            <v>32021.000000000004</v>
          </cell>
        </row>
        <row r="85">
          <cell r="A85">
            <v>110734</v>
          </cell>
          <cell r="B85" t="str">
            <v>Loc dau tu 25KV len 45KV</v>
          </cell>
          <cell r="C85" t="str">
            <v>tan</v>
          </cell>
          <cell r="E85">
            <v>51138.57</v>
          </cell>
          <cell r="F85">
            <v>38772.800000000003</v>
          </cell>
        </row>
        <row r="86">
          <cell r="A86">
            <v>110735</v>
          </cell>
          <cell r="B86" t="str">
            <v>Loc dau tu 25KV len 50KV</v>
          </cell>
          <cell r="C86" t="str">
            <v>tan</v>
          </cell>
          <cell r="E86">
            <v>61366.284</v>
          </cell>
          <cell r="F86">
            <v>46585.000000000007</v>
          </cell>
        </row>
        <row r="87">
          <cell r="A87">
            <v>110741</v>
          </cell>
          <cell r="B87" t="str">
            <v>Loc dau tu 30KV len 35KV</v>
          </cell>
          <cell r="C87" t="str">
            <v>tan</v>
          </cell>
          <cell r="E87">
            <v>29222.04</v>
          </cell>
          <cell r="F87">
            <v>25488.100000000002</v>
          </cell>
        </row>
        <row r="88">
          <cell r="A88">
            <v>110742</v>
          </cell>
          <cell r="B88" t="str">
            <v>Loc dau tu 30KV len 40KV</v>
          </cell>
          <cell r="C88" t="str">
            <v>tan</v>
          </cell>
          <cell r="E88">
            <v>36527.549999999996</v>
          </cell>
          <cell r="F88">
            <v>31225.7</v>
          </cell>
        </row>
        <row r="89">
          <cell r="A89">
            <v>110743</v>
          </cell>
          <cell r="B89" t="str">
            <v>Loc dau tu 30KV len 45KV</v>
          </cell>
          <cell r="C89" t="str">
            <v>tan</v>
          </cell>
          <cell r="E89">
            <v>45294.162000000004</v>
          </cell>
          <cell r="F89">
            <v>37471.5</v>
          </cell>
        </row>
        <row r="90">
          <cell r="A90">
            <v>110744</v>
          </cell>
          <cell r="B90" t="str">
            <v>Loc dau tu 30KV len 50KV</v>
          </cell>
          <cell r="C90" t="str">
            <v>tan</v>
          </cell>
          <cell r="E90">
            <v>51138.57</v>
          </cell>
          <cell r="F90">
            <v>45547.700000000004</v>
          </cell>
        </row>
        <row r="91">
          <cell r="A91">
            <v>110751</v>
          </cell>
          <cell r="B91" t="str">
            <v>Loc dau tu 35KV len 40KV</v>
          </cell>
          <cell r="C91" t="str">
            <v>tan</v>
          </cell>
          <cell r="E91">
            <v>32144.243999999999</v>
          </cell>
          <cell r="F91">
            <v>26812.500000000004</v>
          </cell>
        </row>
        <row r="92">
          <cell r="A92">
            <v>110752</v>
          </cell>
          <cell r="B92" t="str">
            <v>Loc dau tu 35KV len 45KV</v>
          </cell>
          <cell r="C92" t="str">
            <v>tan</v>
          </cell>
          <cell r="E92">
            <v>39449.753999999994</v>
          </cell>
          <cell r="F92">
            <v>30740.600000000002</v>
          </cell>
        </row>
        <row r="93">
          <cell r="A93">
            <v>110753</v>
          </cell>
          <cell r="B93" t="str">
            <v>Loc dau tu 35KV len 50KV</v>
          </cell>
          <cell r="C93" t="str">
            <v>tan</v>
          </cell>
          <cell r="E93">
            <v>48216.366000000002</v>
          </cell>
          <cell r="F93">
            <v>36478.200000000004</v>
          </cell>
        </row>
        <row r="94">
          <cell r="A94">
            <v>110761</v>
          </cell>
          <cell r="B94" t="str">
            <v>Loc dau tu &gt; 35KV len 45KV</v>
          </cell>
          <cell r="C94" t="str">
            <v>tan</v>
          </cell>
          <cell r="E94">
            <v>36527.549999999996</v>
          </cell>
          <cell r="F94">
            <v>31225.7</v>
          </cell>
        </row>
        <row r="95">
          <cell r="A95">
            <v>110762</v>
          </cell>
          <cell r="B95" t="str">
            <v>Loc dau tu &gt; 35KV len 50KV</v>
          </cell>
          <cell r="C95" t="str">
            <v>tan</v>
          </cell>
          <cell r="E95">
            <v>43833.060000000005</v>
          </cell>
          <cell r="F95">
            <v>37471.5</v>
          </cell>
        </row>
        <row r="96">
          <cell r="A96">
            <v>120101</v>
          </cell>
          <cell r="B96" t="str">
            <v>Lap may cat &lt;= 500KV</v>
          </cell>
          <cell r="C96" t="str">
            <v>may</v>
          </cell>
          <cell r="E96">
            <v>2117437.7760000001</v>
          </cell>
          <cell r="F96">
            <v>284966</v>
          </cell>
        </row>
        <row r="97">
          <cell r="A97">
            <v>120102</v>
          </cell>
          <cell r="B97" t="str">
            <v>Lap may cat &lt;= 220KV</v>
          </cell>
          <cell r="C97" t="str">
            <v>may</v>
          </cell>
          <cell r="E97">
            <v>1058718.888</v>
          </cell>
          <cell r="F97">
            <v>221183.6</v>
          </cell>
        </row>
        <row r="98">
          <cell r="A98">
            <v>120103</v>
          </cell>
          <cell r="B98" t="str">
            <v>Lap may cat &lt;= 110KV</v>
          </cell>
          <cell r="C98" t="str">
            <v>may</v>
          </cell>
          <cell r="E98">
            <v>414281.30399999995</v>
          </cell>
          <cell r="F98">
            <v>83224.900000000009</v>
          </cell>
        </row>
        <row r="99">
          <cell r="A99">
            <v>120104</v>
          </cell>
          <cell r="B99" t="str">
            <v>Lap may cat &lt;=   35KV</v>
          </cell>
          <cell r="C99" t="str">
            <v>may</v>
          </cell>
          <cell r="E99">
            <v>199468.77600000001</v>
          </cell>
          <cell r="F99">
            <v>55672.100000000006</v>
          </cell>
        </row>
        <row r="100">
          <cell r="A100">
            <v>120201</v>
          </cell>
          <cell r="B100" t="str">
            <v>Lap dao c/ly 1 pha outdoor khong tiep dat &lt;= 500KV</v>
          </cell>
          <cell r="C100" t="str">
            <v>bo</v>
          </cell>
          <cell r="E100">
            <v>173384.3976</v>
          </cell>
          <cell r="F100">
            <v>72238.100000000006</v>
          </cell>
        </row>
        <row r="101">
          <cell r="A101">
            <v>120202</v>
          </cell>
          <cell r="B101" t="str">
            <v>Lap dao c/ly 1 pha outdoor khong tiep dat &lt;= 220KV</v>
          </cell>
          <cell r="C101" t="str">
            <v>bo</v>
          </cell>
          <cell r="E101">
            <v>116612.51519999998</v>
          </cell>
          <cell r="F101">
            <v>60227.200000000004</v>
          </cell>
        </row>
        <row r="102">
          <cell r="A102">
            <v>120203</v>
          </cell>
          <cell r="B102" t="str">
            <v>Lap dao c/ly 1 pha outdoor khong tiep dat &lt;= 110KV</v>
          </cell>
          <cell r="C102" t="str">
            <v>bo</v>
          </cell>
          <cell r="E102">
            <v>58306.25759999999</v>
          </cell>
          <cell r="F102">
            <v>31513.9</v>
          </cell>
        </row>
        <row r="103">
          <cell r="A103">
            <v>120204</v>
          </cell>
          <cell r="B103" t="str">
            <v>Lap dao c/ly 1 pha outdoor khong tiep dat &lt;=   35KV</v>
          </cell>
          <cell r="C103" t="str">
            <v>bo</v>
          </cell>
          <cell r="E103">
            <v>29153.128799999995</v>
          </cell>
          <cell r="F103">
            <v>29816.600000000002</v>
          </cell>
        </row>
        <row r="104">
          <cell r="A104">
            <v>120205</v>
          </cell>
          <cell r="B104" t="str">
            <v>Lap dao c/ly 1 pha outdoor khong tiep dat &lt;=   10KV</v>
          </cell>
          <cell r="C104" t="str">
            <v>bo</v>
          </cell>
          <cell r="E104">
            <v>29153.128799999995</v>
          </cell>
          <cell r="F104">
            <v>3960.0000000000005</v>
          </cell>
        </row>
        <row r="105">
          <cell r="A105">
            <v>120211</v>
          </cell>
          <cell r="B105" t="str">
            <v>Lap dao c/ly 1 pha outdoor co tiep dat &lt;= 500KV</v>
          </cell>
          <cell r="C105" t="str">
            <v>bo</v>
          </cell>
          <cell r="E105">
            <v>240896.90639999998</v>
          </cell>
          <cell r="F105">
            <v>72238.100000000006</v>
          </cell>
        </row>
        <row r="106">
          <cell r="A106">
            <v>120212</v>
          </cell>
          <cell r="B106" t="str">
            <v>Lap dao c/ly 1 pha outdoor co tiep dat &lt;= 220KV</v>
          </cell>
          <cell r="C106" t="str">
            <v>bo</v>
          </cell>
          <cell r="E106">
            <v>160342.2084</v>
          </cell>
          <cell r="F106">
            <v>60197.500000000007</v>
          </cell>
        </row>
        <row r="107">
          <cell r="A107">
            <v>120301</v>
          </cell>
          <cell r="B107" t="str">
            <v>Lap dao c/ly 3 pha outdoor khong tiep dat &lt;= 500KV</v>
          </cell>
          <cell r="C107" t="str">
            <v>bo</v>
          </cell>
          <cell r="E107">
            <v>352906.29600000003</v>
          </cell>
          <cell r="F107">
            <v>114013.90000000001</v>
          </cell>
        </row>
        <row r="108">
          <cell r="A108">
            <v>120302</v>
          </cell>
          <cell r="B108" t="str">
            <v>Lap dao c/ly 3 pha outdoor khong tiep dat &lt;= 220KV</v>
          </cell>
          <cell r="C108" t="str">
            <v>bo</v>
          </cell>
          <cell r="E108">
            <v>237828.15599999999</v>
          </cell>
          <cell r="F108">
            <v>94540.6</v>
          </cell>
        </row>
        <row r="109">
          <cell r="A109">
            <v>120303</v>
          </cell>
          <cell r="B109" t="str">
            <v>Lap dao c/ly 3 pha outdoor khong tiep dat &lt;= 110KV</v>
          </cell>
          <cell r="C109" t="str">
            <v>bo</v>
          </cell>
          <cell r="E109">
            <v>112009.38959999999</v>
          </cell>
          <cell r="F109">
            <v>47270.3</v>
          </cell>
        </row>
        <row r="110">
          <cell r="A110">
            <v>120304</v>
          </cell>
          <cell r="B110" t="str">
            <v>Lap dao c/ly 3 pha outdoor khong tiep dat &lt;=   35KV</v>
          </cell>
          <cell r="C110" t="str">
            <v>bo</v>
          </cell>
          <cell r="E110">
            <v>94824.387359999993</v>
          </cell>
          <cell r="F110">
            <v>46138.400000000001</v>
          </cell>
        </row>
        <row r="111">
          <cell r="A111">
            <v>120305</v>
          </cell>
          <cell r="B111" t="str">
            <v>Lap dao c/ly 3 pha outdoor khong tiep dat &lt;=   10KV</v>
          </cell>
          <cell r="C111" t="str">
            <v>bo</v>
          </cell>
          <cell r="E111">
            <v>48332.818800000001</v>
          </cell>
          <cell r="F111">
            <v>28684.7</v>
          </cell>
        </row>
        <row r="112">
          <cell r="A112">
            <v>120306</v>
          </cell>
          <cell r="B112" t="str">
            <v>Lap dao c/ly 3 pha indoor khong tiep dat &lt;=     10KV</v>
          </cell>
          <cell r="C112" t="str">
            <v>bo</v>
          </cell>
          <cell r="E112">
            <v>46031.255999999994</v>
          </cell>
          <cell r="F112">
            <v>2829.2000000000003</v>
          </cell>
        </row>
        <row r="113">
          <cell r="A113">
            <v>120311</v>
          </cell>
          <cell r="B113" t="str">
            <v>Lap dao c/ly 3 pha outdoor co tiep dat &lt;= 500KV</v>
          </cell>
          <cell r="C113" t="str">
            <v>bo</v>
          </cell>
          <cell r="E113">
            <v>457243.80959999998</v>
          </cell>
          <cell r="F113">
            <v>114013.90000000001</v>
          </cell>
        </row>
        <row r="114">
          <cell r="A114">
            <v>120312</v>
          </cell>
          <cell r="B114" t="str">
            <v>Lap dao c/ly 3 pha outdoor co tiep dat &lt;= 220KV</v>
          </cell>
          <cell r="C114" t="str">
            <v>bo</v>
          </cell>
          <cell r="E114">
            <v>323753.16719999997</v>
          </cell>
          <cell r="F114">
            <v>94540.6</v>
          </cell>
        </row>
        <row r="115">
          <cell r="A115">
            <v>120313</v>
          </cell>
          <cell r="B115" t="str">
            <v>Lap dao c/ly 3 pha outdoor co tiep dat &lt;= 110KV</v>
          </cell>
          <cell r="C115" t="str">
            <v>bo</v>
          </cell>
          <cell r="E115">
            <v>165712.52160000001</v>
          </cell>
          <cell r="F115">
            <v>47270.3</v>
          </cell>
        </row>
        <row r="116">
          <cell r="A116">
            <v>120314</v>
          </cell>
          <cell r="B116" t="str">
            <v>Lap dao c/ly 3 pha outdoor co tiep dat &lt;=   35KV</v>
          </cell>
          <cell r="C116" t="str">
            <v>bo</v>
          </cell>
          <cell r="E116">
            <v>127353.1416</v>
          </cell>
          <cell r="F116">
            <v>46138.400000000001</v>
          </cell>
        </row>
        <row r="117">
          <cell r="A117">
            <v>120315</v>
          </cell>
          <cell r="B117" t="str">
            <v>Lap dao c/ly 3 pha outdoor co tiep dat &lt;=   10KV</v>
          </cell>
          <cell r="C117" t="str">
            <v>bo</v>
          </cell>
          <cell r="E117">
            <v>69046.883999999991</v>
          </cell>
          <cell r="F117">
            <v>28684.7</v>
          </cell>
        </row>
        <row r="118">
          <cell r="A118">
            <v>120316</v>
          </cell>
          <cell r="B118" t="str">
            <v>Lap dao c/ly 3 pha indoor co tiep dat &lt;=     10KV</v>
          </cell>
          <cell r="C118" t="str">
            <v>bo</v>
          </cell>
          <cell r="E118">
            <v>61375.007999999994</v>
          </cell>
          <cell r="F118">
            <v>2829.2000000000003</v>
          </cell>
        </row>
        <row r="119">
          <cell r="A119">
            <v>120401</v>
          </cell>
          <cell r="B119" t="str">
            <v>Lap CD c/ly HT tren gia do &lt;= 100A</v>
          </cell>
          <cell r="C119" t="str">
            <v>bo</v>
          </cell>
          <cell r="E119">
            <v>7671.8759999999993</v>
          </cell>
          <cell r="F119">
            <v>0</v>
          </cell>
        </row>
        <row r="120">
          <cell r="A120">
            <v>120402</v>
          </cell>
          <cell r="B120" t="str">
            <v>Lap CD c/ly HT tren gia do &lt;= 200A</v>
          </cell>
          <cell r="C120" t="str">
            <v>bo</v>
          </cell>
          <cell r="E120">
            <v>10740.626399999999</v>
          </cell>
          <cell r="F120">
            <v>0</v>
          </cell>
        </row>
        <row r="121">
          <cell r="A121">
            <v>120403</v>
          </cell>
          <cell r="B121" t="str">
            <v>Lap CD c/ly HT tren gia do &lt;= 400A</v>
          </cell>
          <cell r="C121" t="str">
            <v>bo</v>
          </cell>
          <cell r="E121">
            <v>15343.751999999999</v>
          </cell>
          <cell r="F121">
            <v>0</v>
          </cell>
        </row>
        <row r="122">
          <cell r="A122">
            <v>120404</v>
          </cell>
          <cell r="B122" t="str">
            <v>Lap CD c/ly HT tren gia do &lt;= 600A</v>
          </cell>
          <cell r="C122" t="str">
            <v>bo</v>
          </cell>
          <cell r="E122">
            <v>18412.502400000001</v>
          </cell>
          <cell r="F122">
            <v>0</v>
          </cell>
        </row>
        <row r="123">
          <cell r="A123">
            <v>120405</v>
          </cell>
          <cell r="B123" t="str">
            <v>Lap CD c/ly HT tren gia do &gt; 600A</v>
          </cell>
          <cell r="C123" t="str">
            <v>bo</v>
          </cell>
          <cell r="E123">
            <v>21481.252799999998</v>
          </cell>
          <cell r="F123">
            <v>0</v>
          </cell>
        </row>
        <row r="124">
          <cell r="A124">
            <v>120501</v>
          </cell>
          <cell r="B124" t="str">
            <v>Lap cau chi 35KV</v>
          </cell>
          <cell r="C124" t="str">
            <v>bo 3 pha</v>
          </cell>
          <cell r="E124">
            <v>36825.004800000002</v>
          </cell>
          <cell r="F124">
            <v>0</v>
          </cell>
        </row>
        <row r="125">
          <cell r="A125">
            <v>120502</v>
          </cell>
          <cell r="B125" t="str">
            <v>Lap cau chi 10KV</v>
          </cell>
          <cell r="C125" t="str">
            <v>bo 3 pha</v>
          </cell>
          <cell r="E125">
            <v>27618.7536</v>
          </cell>
          <cell r="F125">
            <v>0</v>
          </cell>
        </row>
        <row r="126">
          <cell r="A126">
            <v>120511</v>
          </cell>
          <cell r="B126" t="str">
            <v>Lap cau chi 35KV co dien tro phu</v>
          </cell>
          <cell r="C126" t="str">
            <v>bo 3 pha</v>
          </cell>
          <cell r="E126">
            <v>55237.5072</v>
          </cell>
          <cell r="F126">
            <v>0</v>
          </cell>
        </row>
        <row r="127">
          <cell r="A127">
            <v>120521</v>
          </cell>
          <cell r="B127" t="str">
            <v>Lap cau chi tu roi 10KV</v>
          </cell>
          <cell r="C127" t="str">
            <v>bo 3 pha</v>
          </cell>
          <cell r="E127">
            <v>27618.7536</v>
          </cell>
          <cell r="F127">
            <v>0</v>
          </cell>
        </row>
        <row r="128">
          <cell r="A128">
            <v>120522</v>
          </cell>
          <cell r="B128" t="str">
            <v>Lap cau chi tu roi 35KV</v>
          </cell>
          <cell r="C128" t="str">
            <v>bo 3 pha</v>
          </cell>
          <cell r="E128">
            <v>36825.004800000002</v>
          </cell>
          <cell r="F128">
            <v>0</v>
          </cell>
        </row>
        <row r="129">
          <cell r="A129">
            <v>120601</v>
          </cell>
          <cell r="B129" t="str">
            <v>Lap dien khang beton 1500kg</v>
          </cell>
          <cell r="C129" t="str">
            <v>bo 3 pha</v>
          </cell>
          <cell r="E129">
            <v>145765.644</v>
          </cell>
          <cell r="F129">
            <v>7071.9000000000005</v>
          </cell>
        </row>
        <row r="130">
          <cell r="A130">
            <v>120602</v>
          </cell>
          <cell r="B130" t="str">
            <v>Lap dien khang beton 3000kg</v>
          </cell>
          <cell r="C130" t="str">
            <v>bo 3 pha</v>
          </cell>
          <cell r="E130">
            <v>172617.21</v>
          </cell>
          <cell r="F130">
            <v>7071.9000000000005</v>
          </cell>
        </row>
        <row r="131">
          <cell r="A131">
            <v>120603</v>
          </cell>
          <cell r="B131" t="str">
            <v>Lap dien khang beton 4500kg</v>
          </cell>
          <cell r="C131" t="str">
            <v>bo 3 pha</v>
          </cell>
          <cell r="E131">
            <v>191796.9</v>
          </cell>
          <cell r="F131">
            <v>14144.900000000001</v>
          </cell>
        </row>
        <row r="132">
          <cell r="A132">
            <v>120604</v>
          </cell>
          <cell r="B132" t="str">
            <v>Lap dien khang beton 7500kg</v>
          </cell>
          <cell r="C132" t="str">
            <v>bo 3 pha</v>
          </cell>
          <cell r="E132">
            <v>247341.28223999997</v>
          </cell>
          <cell r="F132">
            <v>19802.2</v>
          </cell>
        </row>
        <row r="133">
          <cell r="A133">
            <v>120701</v>
          </cell>
          <cell r="B133" t="str">
            <v>Lap cuon khang 128MVAR</v>
          </cell>
          <cell r="C133" t="str">
            <v>bo 1 pha</v>
          </cell>
          <cell r="E133">
            <v>6764902.2599999998</v>
          </cell>
          <cell r="F133">
            <v>672245.86</v>
          </cell>
        </row>
        <row r="134">
          <cell r="A134">
            <v>120702</v>
          </cell>
          <cell r="B134" t="str">
            <v>Lap cuon khang   97MVAR</v>
          </cell>
          <cell r="C134" t="str">
            <v>bo 1 pha</v>
          </cell>
          <cell r="E134">
            <v>4178751.7199999997</v>
          </cell>
          <cell r="F134">
            <v>361978.54000000004</v>
          </cell>
        </row>
        <row r="135">
          <cell r="A135">
            <v>120703</v>
          </cell>
          <cell r="B135" t="str">
            <v>Lap cuon khang   58MVAR</v>
          </cell>
          <cell r="C135" t="str">
            <v>bo 1 pha</v>
          </cell>
          <cell r="E135">
            <v>1314991.8</v>
          </cell>
          <cell r="F135">
            <v>77566.830000000016</v>
          </cell>
        </row>
        <row r="136">
          <cell r="A136">
            <v>120704</v>
          </cell>
          <cell r="B136" t="str">
            <v>Lap cuon khang 2*50MVAR</v>
          </cell>
          <cell r="C136" t="str">
            <v>bo 1 pha</v>
          </cell>
          <cell r="E136">
            <v>1972487.7</v>
          </cell>
          <cell r="F136">
            <v>51711.22</v>
          </cell>
        </row>
        <row r="137">
          <cell r="A137">
            <v>120711</v>
          </cell>
          <cell r="B137" t="str">
            <v>Lap cuon trung tinh noi dat</v>
          </cell>
          <cell r="C137" t="str">
            <v>bo 1 pha</v>
          </cell>
          <cell r="E137">
            <v>92049.425999999992</v>
          </cell>
          <cell r="F137">
            <v>25855.61</v>
          </cell>
        </row>
        <row r="138">
          <cell r="A138">
            <v>120801</v>
          </cell>
          <cell r="B138" t="str">
            <v>Lap cuon dap ho quang 10KV CS &lt;=175KVA</v>
          </cell>
          <cell r="C138" t="str">
            <v>bo</v>
          </cell>
          <cell r="E138">
            <v>85925.011199999994</v>
          </cell>
          <cell r="F138">
            <v>4243.8</v>
          </cell>
        </row>
        <row r="139">
          <cell r="A139">
            <v>120802</v>
          </cell>
          <cell r="B139" t="str">
            <v>Lap cuon dap ho quang 10KV CS &lt;=350KVA</v>
          </cell>
          <cell r="C139" t="str">
            <v>bo</v>
          </cell>
          <cell r="E139">
            <v>101268.7632</v>
          </cell>
          <cell r="F139">
            <v>4243.8</v>
          </cell>
        </row>
        <row r="140">
          <cell r="A140">
            <v>120803</v>
          </cell>
          <cell r="B140" t="str">
            <v>Lap cuon dap ho quang 10KV CS &lt;=700KVA</v>
          </cell>
          <cell r="C140" t="str">
            <v>bo</v>
          </cell>
          <cell r="E140">
            <v>130421.89199999999</v>
          </cell>
          <cell r="F140">
            <v>4243.8</v>
          </cell>
        </row>
        <row r="141">
          <cell r="A141">
            <v>120804</v>
          </cell>
          <cell r="B141" t="str">
            <v>Lap cuon dap ho quang 10KV CS &lt;=1400KVA</v>
          </cell>
          <cell r="C141" t="str">
            <v>bo</v>
          </cell>
          <cell r="E141">
            <v>162643.77119999999</v>
          </cell>
          <cell r="F141">
            <v>4243.8</v>
          </cell>
        </row>
        <row r="142">
          <cell r="A142">
            <v>120811</v>
          </cell>
          <cell r="B142" t="str">
            <v>Lap cuon dap ho quang 35KV CS &lt;=275KVA</v>
          </cell>
          <cell r="C142" t="str">
            <v>bo</v>
          </cell>
          <cell r="E142">
            <v>85925.011199999994</v>
          </cell>
          <cell r="F142">
            <v>4243.8</v>
          </cell>
        </row>
        <row r="143">
          <cell r="A143">
            <v>120812</v>
          </cell>
          <cell r="B143" t="str">
            <v>Lap cuon dap ho quang 35KV CS &lt;=275KVA</v>
          </cell>
          <cell r="C143" t="str">
            <v>bo</v>
          </cell>
          <cell r="E143">
            <v>149601.58199999997</v>
          </cell>
          <cell r="F143">
            <v>4243.8</v>
          </cell>
        </row>
        <row r="144">
          <cell r="A144">
            <v>120813</v>
          </cell>
          <cell r="B144" t="str">
            <v>Lap cuon dap ho quang 35KV CS &lt;=275KVA</v>
          </cell>
          <cell r="C144" t="str">
            <v>bo</v>
          </cell>
          <cell r="E144">
            <v>153437.51999999999</v>
          </cell>
          <cell r="F144">
            <v>4243.8</v>
          </cell>
        </row>
        <row r="145">
          <cell r="A145">
            <v>120814</v>
          </cell>
          <cell r="B145" t="str">
            <v>Lap cuon dap ho quang 35KV CS &lt;=275KVA</v>
          </cell>
          <cell r="C145" t="str">
            <v>bo</v>
          </cell>
          <cell r="E145">
            <v>182283.77376000001</v>
          </cell>
          <cell r="F145">
            <v>4243.8</v>
          </cell>
        </row>
        <row r="146">
          <cell r="A146">
            <v>120901</v>
          </cell>
          <cell r="B146" t="str">
            <v>Lap thiet bi chong set dien ap &lt;=500KV</v>
          </cell>
          <cell r="C146" t="str">
            <v>bo 3 pha</v>
          </cell>
          <cell r="E146">
            <v>262998.36</v>
          </cell>
          <cell r="F146">
            <v>77566.830000000016</v>
          </cell>
        </row>
        <row r="147">
          <cell r="A147">
            <v>120902</v>
          </cell>
          <cell r="B147" t="str">
            <v>Lap thiet bi chong set dien ap &lt;=220KV</v>
          </cell>
          <cell r="C147" t="str">
            <v>bo 3 pha</v>
          </cell>
          <cell r="E147">
            <v>175332.24000000002</v>
          </cell>
          <cell r="F147">
            <v>51711.22</v>
          </cell>
        </row>
        <row r="148">
          <cell r="A148">
            <v>120903</v>
          </cell>
          <cell r="B148" t="str">
            <v>Lap thiet bi chong set dien ap &lt;=110KV</v>
          </cell>
          <cell r="C148" t="str">
            <v>bo 3 pha</v>
          </cell>
          <cell r="E148">
            <v>87666.12000000001</v>
          </cell>
          <cell r="F148">
            <v>51711.22</v>
          </cell>
        </row>
        <row r="149">
          <cell r="A149">
            <v>120904</v>
          </cell>
          <cell r="B149" t="str">
            <v>Lap thiet bi chong set dien ap &lt;=  35KV</v>
          </cell>
          <cell r="C149" t="str">
            <v>bo 3 pha</v>
          </cell>
          <cell r="E149">
            <v>36527.549999999996</v>
          </cell>
          <cell r="F149">
            <v>0</v>
          </cell>
        </row>
        <row r="150">
          <cell r="A150">
            <v>120905</v>
          </cell>
          <cell r="B150" t="str">
            <v>Lap thiet bi chong set dien ap &lt;=  11KV</v>
          </cell>
          <cell r="C150" t="str">
            <v>bo 3 pha</v>
          </cell>
          <cell r="E150">
            <v>10958.265000000001</v>
          </cell>
          <cell r="F150">
            <v>0</v>
          </cell>
        </row>
        <row r="151">
          <cell r="A151">
            <v>120911</v>
          </cell>
          <cell r="B151" t="str">
            <v>Lap dat thiet bi triet nhieu</v>
          </cell>
          <cell r="C151" t="str">
            <v>bo 3 pha</v>
          </cell>
          <cell r="E151">
            <v>233776.32</v>
          </cell>
          <cell r="F151">
            <v>25855.61</v>
          </cell>
        </row>
        <row r="152">
          <cell r="A152">
            <v>120921</v>
          </cell>
          <cell r="B152" t="str">
            <v>Lap bo phan loc PZ</v>
          </cell>
          <cell r="C152" t="str">
            <v>bo</v>
          </cell>
          <cell r="E152">
            <v>21916.530000000002</v>
          </cell>
          <cell r="F152">
            <v>25855.61</v>
          </cell>
        </row>
        <row r="153">
          <cell r="A153">
            <v>120931</v>
          </cell>
          <cell r="B153" t="str">
            <v>Lap tu dien lien lac</v>
          </cell>
          <cell r="C153" t="str">
            <v>bo</v>
          </cell>
          <cell r="E153">
            <v>43833.060000000005</v>
          </cell>
          <cell r="F153">
            <v>25855.61</v>
          </cell>
        </row>
        <row r="154">
          <cell r="A154">
            <v>120941</v>
          </cell>
          <cell r="B154" t="str">
            <v>Lap cuon can cao tan</v>
          </cell>
          <cell r="C154" t="str">
            <v>bo</v>
          </cell>
          <cell r="E154">
            <v>40910.855999999992</v>
          </cell>
          <cell r="F154">
            <v>46540.098000000005</v>
          </cell>
        </row>
        <row r="155">
          <cell r="A155">
            <v>121101</v>
          </cell>
          <cell r="B155" t="str">
            <v>Lap gia do accu</v>
          </cell>
          <cell r="C155" t="str">
            <v>m</v>
          </cell>
          <cell r="E155">
            <v>13588.248599999999</v>
          </cell>
          <cell r="F155">
            <v>6813.4000000000005</v>
          </cell>
        </row>
        <row r="156">
          <cell r="A156">
            <v>121102</v>
          </cell>
          <cell r="B156" t="str">
            <v>Lap gia do day cai</v>
          </cell>
          <cell r="C156" t="str">
            <v>10kg</v>
          </cell>
          <cell r="E156">
            <v>19286.546399999999</v>
          </cell>
          <cell r="F156">
            <v>7968.4000000000005</v>
          </cell>
        </row>
        <row r="157">
          <cell r="A157">
            <v>121111</v>
          </cell>
          <cell r="B157" t="str">
            <v>Lap day cai</v>
          </cell>
          <cell r="C157" t="str">
            <v>binh</v>
          </cell>
          <cell r="E157">
            <v>24546.513599999998</v>
          </cell>
          <cell r="F157">
            <v>0</v>
          </cell>
        </row>
        <row r="158">
          <cell r="A158">
            <v>121121</v>
          </cell>
          <cell r="B158" t="str">
            <v>Lap binh accu</v>
          </cell>
          <cell r="C158" t="str">
            <v>binh</v>
          </cell>
          <cell r="E158">
            <v>21916.530000000002</v>
          </cell>
          <cell r="F158">
            <v>0</v>
          </cell>
        </row>
        <row r="159">
          <cell r="A159">
            <v>121131</v>
          </cell>
          <cell r="B159" t="str">
            <v>Nap dien accu</v>
          </cell>
          <cell r="C159" t="str">
            <v>he thong</v>
          </cell>
          <cell r="E159">
            <v>613750.07999999996</v>
          </cell>
          <cell r="F159">
            <v>0</v>
          </cell>
        </row>
        <row r="160">
          <cell r="A160">
            <v>121141</v>
          </cell>
          <cell r="B160" t="str">
            <v>Lap may nap accu</v>
          </cell>
          <cell r="C160" t="str">
            <v>he thong</v>
          </cell>
          <cell r="E160">
            <v>34523.441999999995</v>
          </cell>
          <cell r="F160">
            <v>0</v>
          </cell>
        </row>
        <row r="161">
          <cell r="A161">
            <v>121151</v>
          </cell>
          <cell r="B161" t="str">
            <v>Lap tam xuyen tuong</v>
          </cell>
          <cell r="C161" t="str">
            <v>tam</v>
          </cell>
          <cell r="E161">
            <v>46031.255999999994</v>
          </cell>
          <cell r="F161">
            <v>9618.4000000000015</v>
          </cell>
        </row>
        <row r="162">
          <cell r="A162">
            <v>121201</v>
          </cell>
          <cell r="B162" t="str">
            <v>Lap may dieu hoa 1.5HP</v>
          </cell>
          <cell r="C162" t="str">
            <v>may</v>
          </cell>
          <cell r="E162">
            <v>11688.816000000001</v>
          </cell>
          <cell r="F162">
            <v>0</v>
          </cell>
        </row>
        <row r="163">
          <cell r="A163">
            <v>121202</v>
          </cell>
          <cell r="B163" t="str">
            <v>Lap may dieu hoa 3HP</v>
          </cell>
          <cell r="C163" t="str">
            <v>may</v>
          </cell>
          <cell r="E163">
            <v>14611.02</v>
          </cell>
          <cell r="F163">
            <v>0</v>
          </cell>
        </row>
        <row r="164">
          <cell r="A164">
            <v>121203</v>
          </cell>
          <cell r="B164" t="str">
            <v>Lap may dieu hoa 5HP</v>
          </cell>
          <cell r="C164" t="str">
            <v>may</v>
          </cell>
          <cell r="E164">
            <v>20455.427999999996</v>
          </cell>
          <cell r="F164">
            <v>0</v>
          </cell>
        </row>
        <row r="165">
          <cell r="A165">
            <v>121204</v>
          </cell>
          <cell r="B165" t="str">
            <v>Lap may dieu hoa loai 2 khoi</v>
          </cell>
          <cell r="C165" t="str">
            <v>may</v>
          </cell>
          <cell r="E165">
            <v>58444.08</v>
          </cell>
          <cell r="F165">
            <v>0</v>
          </cell>
        </row>
        <row r="166">
          <cell r="A166">
            <v>121301</v>
          </cell>
          <cell r="B166" t="str">
            <v>Lap dat quat hut va thong gio duong kinh &lt;= 400 mm</v>
          </cell>
          <cell r="C166" t="str">
            <v>may</v>
          </cell>
          <cell r="E166">
            <v>5552.1876000000002</v>
          </cell>
          <cell r="F166">
            <v>0</v>
          </cell>
        </row>
        <row r="167">
          <cell r="A167">
            <v>121302</v>
          </cell>
          <cell r="B167" t="str">
            <v>Lap dat quat hut va thong gio duong kinh &lt;= 600 mm</v>
          </cell>
          <cell r="C167" t="str">
            <v>may</v>
          </cell>
          <cell r="E167">
            <v>9204.9426000000003</v>
          </cell>
          <cell r="F167">
            <v>0</v>
          </cell>
        </row>
        <row r="168">
          <cell r="A168">
            <v>121303</v>
          </cell>
          <cell r="B168" t="str">
            <v>Lap dat quat hut va thong gio duong kinh &lt;= 800 mm</v>
          </cell>
          <cell r="C168" t="str">
            <v>may</v>
          </cell>
          <cell r="E168">
            <v>11396.595600000001</v>
          </cell>
          <cell r="F168">
            <v>0</v>
          </cell>
        </row>
        <row r="169">
          <cell r="A169">
            <v>121401</v>
          </cell>
          <cell r="B169" t="str">
            <v>Lap to may phat dien</v>
          </cell>
          <cell r="C169" t="str">
            <v>tan</v>
          </cell>
          <cell r="E169">
            <v>87459.386400000003</v>
          </cell>
          <cell r="F169">
            <v>2829.2000000000003</v>
          </cell>
        </row>
        <row r="170">
          <cell r="A170">
            <v>121411</v>
          </cell>
          <cell r="B170" t="str">
            <v>Lap dong co khong dong bo     1.7KW</v>
          </cell>
          <cell r="C170" t="str">
            <v>cai</v>
          </cell>
          <cell r="E170">
            <v>15343.751999999999</v>
          </cell>
          <cell r="F170">
            <v>0</v>
          </cell>
        </row>
        <row r="171">
          <cell r="A171">
            <v>121412</v>
          </cell>
          <cell r="B171" t="str">
            <v>Lap dong co khong dong bo     4.5KW</v>
          </cell>
          <cell r="C171" t="str">
            <v>cai</v>
          </cell>
          <cell r="E171">
            <v>30687.503999999997</v>
          </cell>
          <cell r="F171">
            <v>0</v>
          </cell>
        </row>
        <row r="172">
          <cell r="A172">
            <v>121413</v>
          </cell>
          <cell r="B172" t="str">
            <v>Lap dong co khong dong bo     7KW</v>
          </cell>
          <cell r="C172" t="str">
            <v>cai</v>
          </cell>
          <cell r="E172">
            <v>39893.7552</v>
          </cell>
          <cell r="F172">
            <v>0</v>
          </cell>
        </row>
        <row r="173">
          <cell r="A173">
            <v>121414</v>
          </cell>
          <cell r="B173" t="str">
            <v>Lap dong co khong dong bo   14KW</v>
          </cell>
          <cell r="C173" t="str">
            <v>cai</v>
          </cell>
          <cell r="E173">
            <v>38359.379999999997</v>
          </cell>
          <cell r="F173">
            <v>0</v>
          </cell>
        </row>
        <row r="174">
          <cell r="A174">
            <v>121415</v>
          </cell>
          <cell r="B174" t="str">
            <v>Lap dong co khong dong bo   20KW</v>
          </cell>
          <cell r="C174" t="str">
            <v>cai</v>
          </cell>
          <cell r="E174">
            <v>53703.131999999998</v>
          </cell>
          <cell r="F174">
            <v>0</v>
          </cell>
        </row>
        <row r="175">
          <cell r="A175">
            <v>121416</v>
          </cell>
          <cell r="B175" t="str">
            <v>Lap dong co khong dong bo   40KW</v>
          </cell>
          <cell r="C175" t="str">
            <v>cai</v>
          </cell>
          <cell r="E175">
            <v>69046.883999999991</v>
          </cell>
          <cell r="F175">
            <v>0</v>
          </cell>
        </row>
        <row r="176">
          <cell r="A176">
            <v>121417</v>
          </cell>
          <cell r="B176" t="str">
            <v>Lap dong co khong dong bo   75KW</v>
          </cell>
          <cell r="C176" t="str">
            <v>cai</v>
          </cell>
          <cell r="E176">
            <v>81321.885599999994</v>
          </cell>
          <cell r="F176">
            <v>0</v>
          </cell>
        </row>
        <row r="177">
          <cell r="A177">
            <v>121418</v>
          </cell>
          <cell r="B177" t="str">
            <v>Lap dong co khong dong bo 100KW</v>
          </cell>
          <cell r="C177" t="str">
            <v>cai</v>
          </cell>
          <cell r="E177">
            <v>107406.264</v>
          </cell>
          <cell r="F177">
            <v>0</v>
          </cell>
        </row>
        <row r="178">
          <cell r="A178">
            <v>121421</v>
          </cell>
          <cell r="B178" t="str">
            <v>Lap dong co khong dong bo 160KW</v>
          </cell>
          <cell r="C178" t="str">
            <v>cai</v>
          </cell>
          <cell r="E178">
            <v>138093.76799999998</v>
          </cell>
          <cell r="F178">
            <v>0</v>
          </cell>
        </row>
        <row r="179">
          <cell r="A179">
            <v>121422</v>
          </cell>
          <cell r="B179" t="str">
            <v>Lap dong co khong dong bo 200KW</v>
          </cell>
          <cell r="C179" t="str">
            <v>cai</v>
          </cell>
          <cell r="E179">
            <v>153437.51999999999</v>
          </cell>
          <cell r="F179">
            <v>0</v>
          </cell>
        </row>
        <row r="180">
          <cell r="A180">
            <v>121423</v>
          </cell>
          <cell r="B180" t="str">
            <v>Lap dong co khong dong bo 320KW</v>
          </cell>
          <cell r="C180" t="str">
            <v>cai</v>
          </cell>
          <cell r="E180">
            <v>199468.77600000001</v>
          </cell>
          <cell r="F180">
            <v>0</v>
          </cell>
        </row>
        <row r="181">
          <cell r="A181">
            <v>121424</v>
          </cell>
          <cell r="B181" t="str">
            <v>Lap dong co khong dong bo 570KW</v>
          </cell>
          <cell r="C181" t="str">
            <v>cai</v>
          </cell>
          <cell r="E181">
            <v>253171.908</v>
          </cell>
          <cell r="F181">
            <v>0</v>
          </cell>
        </row>
        <row r="182">
          <cell r="A182">
            <v>121431</v>
          </cell>
          <cell r="B182" t="str">
            <v>Lap dong co dong bo      1.7KW</v>
          </cell>
          <cell r="C182" t="str">
            <v>cai</v>
          </cell>
          <cell r="E182">
            <v>15343.751999999999</v>
          </cell>
          <cell r="F182">
            <v>0</v>
          </cell>
        </row>
        <row r="183">
          <cell r="A183">
            <v>121432</v>
          </cell>
          <cell r="B183" t="str">
            <v>Lap dong co dong bo      4.5KW</v>
          </cell>
          <cell r="C183" t="str">
            <v>cai</v>
          </cell>
          <cell r="E183">
            <v>30687.503999999997</v>
          </cell>
          <cell r="F183">
            <v>0</v>
          </cell>
        </row>
        <row r="184">
          <cell r="A184">
            <v>121433</v>
          </cell>
          <cell r="B184" t="str">
            <v>Lap dong co dong bo      7KW</v>
          </cell>
          <cell r="C184" t="str">
            <v>cai</v>
          </cell>
          <cell r="E184">
            <v>38359.379999999997</v>
          </cell>
          <cell r="F184">
            <v>0</v>
          </cell>
        </row>
        <row r="185">
          <cell r="A185">
            <v>121434</v>
          </cell>
          <cell r="B185" t="str">
            <v>Lap dong co dong bo    14KW</v>
          </cell>
          <cell r="C185" t="str">
            <v>cai</v>
          </cell>
          <cell r="E185">
            <v>53703.131999999998</v>
          </cell>
          <cell r="F185">
            <v>0</v>
          </cell>
        </row>
        <row r="186">
          <cell r="A186">
            <v>121435</v>
          </cell>
          <cell r="B186" t="str">
            <v>Lap dong co dong bo    20KW</v>
          </cell>
          <cell r="C186" t="str">
            <v>cai</v>
          </cell>
          <cell r="E186">
            <v>61375.007999999994</v>
          </cell>
          <cell r="F186">
            <v>0</v>
          </cell>
        </row>
        <row r="187">
          <cell r="A187">
            <v>121436</v>
          </cell>
          <cell r="B187" t="str">
            <v>Lap dong co dong bo    40KW</v>
          </cell>
          <cell r="C187" t="str">
            <v>cai</v>
          </cell>
          <cell r="E187">
            <v>84390.635999999999</v>
          </cell>
          <cell r="F187">
            <v>0</v>
          </cell>
        </row>
        <row r="188">
          <cell r="A188">
            <v>121437</v>
          </cell>
          <cell r="B188" t="str">
            <v>Lap dong co dong bo    75KW</v>
          </cell>
          <cell r="C188" t="str">
            <v>cai</v>
          </cell>
          <cell r="E188">
            <v>107406.264</v>
          </cell>
          <cell r="F188">
            <v>0</v>
          </cell>
        </row>
        <row r="189">
          <cell r="A189">
            <v>121438</v>
          </cell>
          <cell r="B189" t="str">
            <v>Lap dong co dong bo 100KW</v>
          </cell>
          <cell r="C189" t="str">
            <v>cai</v>
          </cell>
          <cell r="E189">
            <v>122750.01599999999</v>
          </cell>
          <cell r="F189">
            <v>0</v>
          </cell>
        </row>
        <row r="190">
          <cell r="A190">
            <v>121441</v>
          </cell>
          <cell r="B190" t="str">
            <v>Lap dong co dong bo 160KW</v>
          </cell>
          <cell r="C190" t="str">
            <v>cai</v>
          </cell>
          <cell r="E190">
            <v>153437.51999999999</v>
          </cell>
          <cell r="F190">
            <v>0</v>
          </cell>
        </row>
        <row r="191">
          <cell r="A191">
            <v>121442</v>
          </cell>
          <cell r="B191" t="str">
            <v>Lap dong co dong bo 200KW</v>
          </cell>
          <cell r="C191" t="str">
            <v>cai</v>
          </cell>
          <cell r="E191">
            <v>184125.02399999998</v>
          </cell>
          <cell r="F191">
            <v>0</v>
          </cell>
        </row>
        <row r="192">
          <cell r="A192">
            <v>121443</v>
          </cell>
          <cell r="B192" t="str">
            <v>Lap dong co dong bo 320KW</v>
          </cell>
          <cell r="C192" t="str">
            <v>cai</v>
          </cell>
          <cell r="E192">
            <v>230156.28</v>
          </cell>
          <cell r="F192">
            <v>0</v>
          </cell>
        </row>
        <row r="193">
          <cell r="A193">
            <v>121444</v>
          </cell>
          <cell r="B193" t="str">
            <v>Lap dong co dong bo 570KW</v>
          </cell>
          <cell r="C193" t="str">
            <v>cai</v>
          </cell>
          <cell r="E193">
            <v>306875.03999999998</v>
          </cell>
          <cell r="F193">
            <v>0</v>
          </cell>
        </row>
        <row r="194">
          <cell r="A194">
            <v>121501</v>
          </cell>
          <cell r="B194" t="str">
            <v>Lap aptomat. khoi dong tu   50A</v>
          </cell>
          <cell r="C194" t="str">
            <v>cai</v>
          </cell>
          <cell r="E194">
            <v>7671.8759999999993</v>
          </cell>
          <cell r="F194">
            <v>0</v>
          </cell>
        </row>
        <row r="195">
          <cell r="A195">
            <v>121502</v>
          </cell>
          <cell r="B195" t="str">
            <v>Lap aptomat. khoi dong tu 100A</v>
          </cell>
          <cell r="C195" t="str">
            <v>cai</v>
          </cell>
          <cell r="E195">
            <v>10740.626399999999</v>
          </cell>
          <cell r="F195">
            <v>0</v>
          </cell>
        </row>
        <row r="196">
          <cell r="A196">
            <v>121503</v>
          </cell>
          <cell r="B196" t="str">
            <v>Lap aptomat. khoi dong tu 150A</v>
          </cell>
          <cell r="C196" t="str">
            <v>cai</v>
          </cell>
          <cell r="E196">
            <v>13042.189199999997</v>
          </cell>
          <cell r="F196">
            <v>0</v>
          </cell>
        </row>
        <row r="197">
          <cell r="A197">
            <v>121504</v>
          </cell>
          <cell r="B197" t="str">
            <v>Lap aptomat. khoi dong tu 200A</v>
          </cell>
          <cell r="C197" t="str">
            <v>cai</v>
          </cell>
          <cell r="E197">
            <v>23015.627999999997</v>
          </cell>
          <cell r="F197">
            <v>0</v>
          </cell>
        </row>
        <row r="198">
          <cell r="A198">
            <v>121505</v>
          </cell>
          <cell r="B198" t="str">
            <v>Lap aptomat. khoi dong tu 300A</v>
          </cell>
          <cell r="C198" t="str">
            <v>cai</v>
          </cell>
          <cell r="E198">
            <v>38359.379999999997</v>
          </cell>
          <cell r="F198">
            <v>0</v>
          </cell>
        </row>
        <row r="199">
          <cell r="A199">
            <v>121506</v>
          </cell>
          <cell r="B199" t="str">
            <v>Lap aptomat. khoi dong tu 400A</v>
          </cell>
          <cell r="C199" t="str">
            <v>cai</v>
          </cell>
          <cell r="E199">
            <v>53703.131999999998</v>
          </cell>
          <cell r="F199">
            <v>0</v>
          </cell>
        </row>
        <row r="200">
          <cell r="A200">
            <v>121507</v>
          </cell>
          <cell r="B200" t="str">
            <v>Lap aptomat. khoi dong tu 600A</v>
          </cell>
          <cell r="C200" t="str">
            <v>cai</v>
          </cell>
          <cell r="E200">
            <v>61375.007999999994</v>
          </cell>
          <cell r="F200">
            <v>0</v>
          </cell>
        </row>
        <row r="201">
          <cell r="A201">
            <v>121508</v>
          </cell>
          <cell r="B201" t="str">
            <v>Lap aptomat. khoi dong tu &lt;=1000A</v>
          </cell>
          <cell r="C201" t="str">
            <v>cai</v>
          </cell>
          <cell r="E201">
            <v>76718.759999999995</v>
          </cell>
          <cell r="F201">
            <v>0</v>
          </cell>
        </row>
        <row r="202">
          <cell r="A202">
            <v>121601</v>
          </cell>
          <cell r="B202" t="str">
            <v>Lap he tu bu dien ap 500KV</v>
          </cell>
          <cell r="C202" t="str">
            <v>dan tu</v>
          </cell>
          <cell r="E202">
            <v>5523750.7199999997</v>
          </cell>
          <cell r="F202">
            <v>2993571.9000000004</v>
          </cell>
        </row>
        <row r="203">
          <cell r="A203">
            <v>121602</v>
          </cell>
          <cell r="B203" t="str">
            <v>Lap he tu bu dien ap 220KV</v>
          </cell>
          <cell r="C203" t="str">
            <v>dan tu</v>
          </cell>
          <cell r="E203">
            <v>2777219.1119999997</v>
          </cell>
          <cell r="F203">
            <v>775668.3</v>
          </cell>
        </row>
        <row r="204">
          <cell r="A204">
            <v>121603</v>
          </cell>
          <cell r="B204" t="str">
            <v>Lap he tu bu dien ap 110KV</v>
          </cell>
          <cell r="C204" t="str">
            <v>dan tu</v>
          </cell>
          <cell r="E204">
            <v>1917969</v>
          </cell>
          <cell r="F204">
            <v>517112.20000000007</v>
          </cell>
        </row>
        <row r="205">
          <cell r="A205">
            <v>121604</v>
          </cell>
          <cell r="B205" t="str">
            <v>Lap he tu bu dien ap   35KV</v>
          </cell>
          <cell r="C205" t="str">
            <v>dan tu</v>
          </cell>
          <cell r="E205">
            <v>966656.37599999993</v>
          </cell>
          <cell r="F205">
            <v>77566.830000000016</v>
          </cell>
        </row>
        <row r="206">
          <cell r="A206">
            <v>121605</v>
          </cell>
          <cell r="B206" t="str">
            <v>Lap he tu bu dien ap   11KV</v>
          </cell>
          <cell r="C206" t="str">
            <v>dan tu</v>
          </cell>
          <cell r="E206">
            <v>398937.55200000003</v>
          </cell>
          <cell r="F206">
            <v>77566.830000000016</v>
          </cell>
        </row>
        <row r="207">
          <cell r="A207">
            <v>130101</v>
          </cell>
          <cell r="B207" t="str">
            <v>Lap cap &lt;=1kg/m trong tunel</v>
          </cell>
          <cell r="C207" t="str">
            <v>100m</v>
          </cell>
          <cell r="E207">
            <v>30687.503999999997</v>
          </cell>
          <cell r="F207">
            <v>0</v>
          </cell>
        </row>
        <row r="208">
          <cell r="A208">
            <v>130102</v>
          </cell>
          <cell r="B208" t="str">
            <v>Lap cap &lt;=2kg/m trong tunel</v>
          </cell>
          <cell r="C208" t="str">
            <v>100m</v>
          </cell>
          <cell r="E208">
            <v>34523.441999999995</v>
          </cell>
          <cell r="F208">
            <v>0</v>
          </cell>
        </row>
        <row r="209">
          <cell r="A209">
            <v>130103</v>
          </cell>
          <cell r="B209" t="str">
            <v>Lap cap &lt;=3kg/m trong tunel</v>
          </cell>
          <cell r="C209" t="str">
            <v>100m</v>
          </cell>
          <cell r="E209">
            <v>46031.255999999994</v>
          </cell>
          <cell r="F209">
            <v>0</v>
          </cell>
        </row>
        <row r="210">
          <cell r="A210">
            <v>130104</v>
          </cell>
          <cell r="B210" t="str">
            <v>Lap cap &lt;=4.5kg/m trong tunel</v>
          </cell>
          <cell r="C210" t="str">
            <v>100m</v>
          </cell>
          <cell r="E210">
            <v>57539.07</v>
          </cell>
          <cell r="F210">
            <v>0</v>
          </cell>
        </row>
        <row r="211">
          <cell r="A211">
            <v>130105</v>
          </cell>
          <cell r="B211" t="str">
            <v>Lap cap &lt;=6kg/m trong tunel</v>
          </cell>
          <cell r="C211" t="str">
            <v>100m</v>
          </cell>
          <cell r="E211">
            <v>72882.822</v>
          </cell>
          <cell r="F211">
            <v>0</v>
          </cell>
        </row>
        <row r="212">
          <cell r="A212">
            <v>130201</v>
          </cell>
          <cell r="B212" t="str">
            <v>Lap cap &lt;=1kg/m tren gia do</v>
          </cell>
          <cell r="C212" t="str">
            <v>100m</v>
          </cell>
          <cell r="E212">
            <v>37285.317360000001</v>
          </cell>
          <cell r="F212">
            <v>0</v>
          </cell>
        </row>
        <row r="213">
          <cell r="A213">
            <v>130202</v>
          </cell>
          <cell r="B213" t="str">
            <v>Lap cap &lt;=2kg/m tren gia do</v>
          </cell>
          <cell r="C213" t="str">
            <v>100m</v>
          </cell>
          <cell r="E213">
            <v>44190.005759999876</v>
          </cell>
          <cell r="F213">
            <v>0</v>
          </cell>
        </row>
        <row r="214">
          <cell r="A214">
            <v>130203</v>
          </cell>
          <cell r="B214" t="str">
            <v>Lap cap &lt;=3kg/m tren gia do</v>
          </cell>
          <cell r="C214" t="str">
            <v>100m</v>
          </cell>
          <cell r="E214">
            <v>57539.07</v>
          </cell>
          <cell r="F214">
            <v>0</v>
          </cell>
        </row>
        <row r="215">
          <cell r="A215">
            <v>130204</v>
          </cell>
          <cell r="B215" t="str">
            <v>Lap cap &lt;=4.5kg/m tren gia do</v>
          </cell>
          <cell r="C215" t="str">
            <v>100m</v>
          </cell>
          <cell r="E215">
            <v>72882.822</v>
          </cell>
          <cell r="F215">
            <v>0</v>
          </cell>
        </row>
        <row r="216">
          <cell r="A216">
            <v>130205</v>
          </cell>
          <cell r="B216" t="str">
            <v>Lap cap &lt;=6kg/m tren gia do</v>
          </cell>
          <cell r="C216" t="str">
            <v>100m</v>
          </cell>
          <cell r="E216">
            <v>88226.574000000008</v>
          </cell>
          <cell r="F216">
            <v>0</v>
          </cell>
        </row>
        <row r="217">
          <cell r="A217">
            <v>130301</v>
          </cell>
          <cell r="B217" t="str">
            <v xml:space="preserve">Lap cap &lt;= 1kg/m trong ong </v>
          </cell>
          <cell r="C217" t="str">
            <v>100m</v>
          </cell>
          <cell r="E217">
            <v>40354.067759999998</v>
          </cell>
          <cell r="F217">
            <v>0</v>
          </cell>
        </row>
        <row r="218">
          <cell r="A218">
            <v>130302</v>
          </cell>
          <cell r="B218" t="str">
            <v xml:space="preserve">Lap cap &lt;= 2kg/m trong ong </v>
          </cell>
          <cell r="C218" t="str">
            <v>100m</v>
          </cell>
          <cell r="E218">
            <v>46031.255999999994</v>
          </cell>
          <cell r="F218">
            <v>0</v>
          </cell>
        </row>
        <row r="219">
          <cell r="A219">
            <v>130303</v>
          </cell>
          <cell r="B219" t="str">
            <v xml:space="preserve">Lap cap &lt;= 3kg/m trong ong </v>
          </cell>
          <cell r="C219" t="str">
            <v>100m</v>
          </cell>
          <cell r="E219">
            <v>57539.07</v>
          </cell>
          <cell r="F219">
            <v>0</v>
          </cell>
        </row>
        <row r="220">
          <cell r="A220">
            <v>130304</v>
          </cell>
          <cell r="B220" t="str">
            <v xml:space="preserve">Lap cap &lt;= 4.5kg/m trong ong </v>
          </cell>
          <cell r="C220" t="str">
            <v>100m</v>
          </cell>
          <cell r="E220">
            <v>76718.759999999995</v>
          </cell>
          <cell r="F220">
            <v>0</v>
          </cell>
        </row>
        <row r="221">
          <cell r="A221">
            <v>130305</v>
          </cell>
          <cell r="B221" t="str">
            <v xml:space="preserve">Lap cap &lt;= 6kg/m trong ong </v>
          </cell>
          <cell r="C221" t="str">
            <v>100m</v>
          </cell>
          <cell r="E221">
            <v>97739.700239999991</v>
          </cell>
          <cell r="F221">
            <v>0</v>
          </cell>
        </row>
        <row r="222">
          <cell r="A222">
            <v>130401</v>
          </cell>
          <cell r="B222" t="str">
            <v xml:space="preserve">Lap cap &lt;= 1kg/m tren day thep </v>
          </cell>
          <cell r="C222" t="str">
            <v>100m</v>
          </cell>
          <cell r="E222">
            <v>51861.881759999997</v>
          </cell>
          <cell r="F222">
            <v>0</v>
          </cell>
        </row>
        <row r="223">
          <cell r="A223">
            <v>130402</v>
          </cell>
          <cell r="B223" t="str">
            <v xml:space="preserve">Lap cap &lt;= 2kg/m tren day thep </v>
          </cell>
          <cell r="C223" t="str">
            <v>100m</v>
          </cell>
          <cell r="E223">
            <v>57539.07</v>
          </cell>
          <cell r="F223">
            <v>0</v>
          </cell>
        </row>
        <row r="224">
          <cell r="A224">
            <v>130403</v>
          </cell>
          <cell r="B224" t="str">
            <v xml:space="preserve">Lap cap &lt;= 3kg/m tren day thep </v>
          </cell>
          <cell r="C224" t="str">
            <v>100m</v>
          </cell>
          <cell r="E224">
            <v>72882.822</v>
          </cell>
          <cell r="F224">
            <v>0</v>
          </cell>
        </row>
        <row r="225">
          <cell r="A225">
            <v>130404</v>
          </cell>
          <cell r="B225" t="str">
            <v xml:space="preserve">Lap cap &lt;= 4.5kg/m tren day thep </v>
          </cell>
          <cell r="C225" t="str">
            <v>100m</v>
          </cell>
          <cell r="E225">
            <v>97739.700239999991</v>
          </cell>
          <cell r="F225">
            <v>0</v>
          </cell>
        </row>
        <row r="226">
          <cell r="A226">
            <v>130405</v>
          </cell>
          <cell r="B226" t="str">
            <v xml:space="preserve">Lap cap &lt;= 6kg/m tren day thep </v>
          </cell>
          <cell r="C226" t="str">
            <v>100m</v>
          </cell>
          <cell r="E226">
            <v>122750.01599999999</v>
          </cell>
          <cell r="F226">
            <v>0</v>
          </cell>
        </row>
        <row r="227">
          <cell r="A227">
            <v>130501</v>
          </cell>
          <cell r="B227" t="str">
            <v xml:space="preserve">Lap cap &lt;= 1kg/m chon ngam duoi dat </v>
          </cell>
          <cell r="C227" t="str">
            <v>100m</v>
          </cell>
          <cell r="E227">
            <v>24856.878240000002</v>
          </cell>
          <cell r="F227">
            <v>0</v>
          </cell>
        </row>
        <row r="228">
          <cell r="A228">
            <v>130502</v>
          </cell>
          <cell r="B228" t="str">
            <v xml:space="preserve">Lap cap &lt;= 2kg/m chon ngam duoi dat </v>
          </cell>
          <cell r="C228" t="str">
            <v>100m</v>
          </cell>
          <cell r="E228">
            <v>28846.25376</v>
          </cell>
          <cell r="F228">
            <v>0</v>
          </cell>
        </row>
        <row r="229">
          <cell r="A229">
            <v>130503</v>
          </cell>
          <cell r="B229" t="str">
            <v xml:space="preserve">Lap cap &lt;= 3kg/m chon ngam duoi dat </v>
          </cell>
          <cell r="C229" t="str">
            <v>100m</v>
          </cell>
          <cell r="E229">
            <v>38359.379999999997</v>
          </cell>
          <cell r="F229">
            <v>0</v>
          </cell>
        </row>
        <row r="230">
          <cell r="A230">
            <v>130504</v>
          </cell>
          <cell r="B230" t="str">
            <v xml:space="preserve">Lap cap &lt;= 4.5kg/m chon ngam duoi dat </v>
          </cell>
          <cell r="C230" t="str">
            <v>100m</v>
          </cell>
          <cell r="E230">
            <v>49867.193999999996</v>
          </cell>
          <cell r="F230">
            <v>0</v>
          </cell>
        </row>
        <row r="231">
          <cell r="A231">
            <v>130505</v>
          </cell>
          <cell r="B231" t="str">
            <v xml:space="preserve">Lap cap &lt;= 6kg/m chon ngam duoi dat </v>
          </cell>
          <cell r="C231" t="str">
            <v>100m</v>
          </cell>
          <cell r="E231">
            <v>63369.695759999988</v>
          </cell>
          <cell r="F231">
            <v>0</v>
          </cell>
        </row>
        <row r="232">
          <cell r="A232">
            <v>131101</v>
          </cell>
          <cell r="B232" t="str">
            <v>Lam va lap pheu cap &lt;= 35mm2  6 - 10KV</v>
          </cell>
          <cell r="C232" t="str">
            <v>dau</v>
          </cell>
          <cell r="E232">
            <v>18263.774999999998</v>
          </cell>
          <cell r="F232">
            <v>0</v>
          </cell>
        </row>
        <row r="233">
          <cell r="A233">
            <v>131102</v>
          </cell>
          <cell r="B233" t="str">
            <v>Lam va lap pheu cap &lt;= 70mm2  6 - 10KV</v>
          </cell>
          <cell r="C233" t="str">
            <v>dau</v>
          </cell>
          <cell r="E233">
            <v>20163.207599999998</v>
          </cell>
          <cell r="F233">
            <v>0</v>
          </cell>
        </row>
        <row r="234">
          <cell r="A234">
            <v>131103</v>
          </cell>
          <cell r="B234" t="str">
            <v>Lam va lap pheu cap &lt;= 120mm2  6 - 10KV</v>
          </cell>
          <cell r="C234" t="str">
            <v>dau</v>
          </cell>
          <cell r="E234">
            <v>22354.8606</v>
          </cell>
          <cell r="F234">
            <v>0</v>
          </cell>
        </row>
        <row r="235">
          <cell r="A235">
            <v>131104</v>
          </cell>
          <cell r="B235" t="str">
            <v>Lam va lap pheu cap &lt;= 185mm2  6 - 10KV</v>
          </cell>
          <cell r="C235" t="str">
            <v>dau</v>
          </cell>
          <cell r="E235">
            <v>24546.513599999998</v>
          </cell>
          <cell r="F235">
            <v>0</v>
          </cell>
        </row>
        <row r="236">
          <cell r="A236">
            <v>131105</v>
          </cell>
          <cell r="B236" t="str">
            <v>Lam va lap pheu cap &lt;= 240mm2  6 - 10KV</v>
          </cell>
          <cell r="C236" t="str">
            <v>dau</v>
          </cell>
          <cell r="E236">
            <v>27322.607399999997</v>
          </cell>
          <cell r="F236">
            <v>0</v>
          </cell>
        </row>
        <row r="237">
          <cell r="A237">
            <v>131201</v>
          </cell>
          <cell r="B237" t="str">
            <v>Lap hop noi. hop dau cap &lt;=10KV &lt;=35mm2</v>
          </cell>
          <cell r="C237" t="str">
            <v>hop</v>
          </cell>
          <cell r="E237">
            <v>87666.12000000001</v>
          </cell>
          <cell r="F237">
            <v>0</v>
          </cell>
        </row>
        <row r="238">
          <cell r="A238">
            <v>131202</v>
          </cell>
          <cell r="B238" t="str">
            <v>Lap hop noi. hop dau cap &lt;=10KV &lt;=70mm2</v>
          </cell>
          <cell r="C238" t="str">
            <v>hop</v>
          </cell>
          <cell r="E238">
            <v>175332.24000000002</v>
          </cell>
          <cell r="F238">
            <v>0</v>
          </cell>
        </row>
        <row r="239">
          <cell r="A239">
            <v>131203</v>
          </cell>
          <cell r="B239" t="str">
            <v>Lap hop noi. hop dau cap &lt;=10KV &lt;=120mm2</v>
          </cell>
          <cell r="C239" t="str">
            <v>hop</v>
          </cell>
          <cell r="E239">
            <v>204554.28</v>
          </cell>
          <cell r="F239">
            <v>0</v>
          </cell>
        </row>
        <row r="240">
          <cell r="A240">
            <v>131204</v>
          </cell>
          <cell r="B240" t="str">
            <v>Lap hop noi. hop dau cap &lt;=10KV &lt;=185mm2</v>
          </cell>
          <cell r="C240" t="str">
            <v>hop</v>
          </cell>
          <cell r="E240">
            <v>219165.3</v>
          </cell>
          <cell r="F240">
            <v>0</v>
          </cell>
        </row>
        <row r="241">
          <cell r="A241">
            <v>131205</v>
          </cell>
          <cell r="B241" t="str">
            <v>Lap hop noi. hop dau cap &lt;=10KV &lt;=240mm2</v>
          </cell>
          <cell r="C241" t="str">
            <v>hop</v>
          </cell>
          <cell r="E241">
            <v>233776.32</v>
          </cell>
          <cell r="F241">
            <v>0</v>
          </cell>
        </row>
        <row r="242">
          <cell r="A242">
            <v>131301</v>
          </cell>
          <cell r="B242" t="str">
            <v>Lap hop noi. hop dau cap va noi cap kiem tra loai 6 ruot</v>
          </cell>
          <cell r="C242" t="str">
            <v>10 hop noi</v>
          </cell>
          <cell r="E242">
            <v>116888.16</v>
          </cell>
          <cell r="F242">
            <v>0</v>
          </cell>
        </row>
        <row r="243">
          <cell r="A243">
            <v>131302</v>
          </cell>
          <cell r="B243" t="str">
            <v>Lap hop noi. hop dau cap va noi cap kiem tra loai 14 ruot</v>
          </cell>
          <cell r="C243" t="str">
            <v>10 hop noi</v>
          </cell>
          <cell r="E243">
            <v>168026.72999999998</v>
          </cell>
          <cell r="F243">
            <v>0</v>
          </cell>
        </row>
        <row r="244">
          <cell r="A244">
            <v>131303</v>
          </cell>
          <cell r="B244" t="str">
            <v>Lap hop noi. hop dau cap va noi cap kiem tra loai 24 ruot</v>
          </cell>
          <cell r="C244" t="str">
            <v>10 hop noi</v>
          </cell>
          <cell r="E244">
            <v>237429.07499999998</v>
          </cell>
          <cell r="F244">
            <v>0</v>
          </cell>
        </row>
        <row r="245">
          <cell r="A245">
            <v>131304</v>
          </cell>
          <cell r="B245" t="str">
            <v>Lap hop noi. hop dau cap va noi cap kiem tra loai 36 ruot</v>
          </cell>
          <cell r="C245" t="str">
            <v>10 hop noi</v>
          </cell>
          <cell r="E245">
            <v>292220.39999999997</v>
          </cell>
          <cell r="F245">
            <v>0</v>
          </cell>
        </row>
        <row r="246">
          <cell r="A246">
            <v>131401</v>
          </cell>
          <cell r="B246" t="str">
            <v>Lam dau cap kiem tra loai 6 ruot</v>
          </cell>
          <cell r="C246" t="str">
            <v>1 dau cap</v>
          </cell>
          <cell r="E246">
            <v>9204.9426000000003</v>
          </cell>
          <cell r="F246">
            <v>0</v>
          </cell>
        </row>
        <row r="247">
          <cell r="A247">
            <v>131402</v>
          </cell>
          <cell r="B247" t="str">
            <v>Lam dau cap kiem tra loai 14 ruot</v>
          </cell>
          <cell r="C247" t="str">
            <v>1 dau cap</v>
          </cell>
          <cell r="E247">
            <v>13149.918000000001</v>
          </cell>
          <cell r="F247">
            <v>0</v>
          </cell>
        </row>
        <row r="248">
          <cell r="A248">
            <v>131403</v>
          </cell>
          <cell r="B248" t="str">
            <v>Lam dau cap kiem tra loai 24 ruot</v>
          </cell>
          <cell r="C248" t="str">
            <v>1 dau cap</v>
          </cell>
          <cell r="E248">
            <v>18994.326000000001</v>
          </cell>
          <cell r="F248">
            <v>0</v>
          </cell>
        </row>
        <row r="249">
          <cell r="A249">
            <v>131404</v>
          </cell>
          <cell r="B249" t="str">
            <v>Lam dau cap kiem tra loai 36 ruot</v>
          </cell>
          <cell r="C249" t="str">
            <v>1 dau cap</v>
          </cell>
          <cell r="E249">
            <v>25569.285</v>
          </cell>
          <cell r="F249">
            <v>0</v>
          </cell>
        </row>
        <row r="250">
          <cell r="A250">
            <v>131501</v>
          </cell>
          <cell r="B250" t="str">
            <v>Lam va lap pheu cap dong luc (6-10KV) &lt;=70mm2</v>
          </cell>
          <cell r="C250" t="str">
            <v>1 pheu cap</v>
          </cell>
          <cell r="E250">
            <v>61220.173800000004</v>
          </cell>
          <cell r="F250">
            <v>0</v>
          </cell>
        </row>
        <row r="251">
          <cell r="A251">
            <v>131502</v>
          </cell>
          <cell r="B251" t="str">
            <v>Lam va lap pheu cap dong luc (6-10KV) &lt;=120mm2</v>
          </cell>
          <cell r="C251" t="str">
            <v>1 pheu cap</v>
          </cell>
          <cell r="E251">
            <v>67649.022599999997</v>
          </cell>
          <cell r="F251">
            <v>0</v>
          </cell>
        </row>
        <row r="252">
          <cell r="A252">
            <v>131503</v>
          </cell>
          <cell r="B252" t="str">
            <v>Lam va lap pheu cap dong luc (6-10KV) &lt;=185mm2</v>
          </cell>
          <cell r="C252" t="str">
            <v>1 pheu cap</v>
          </cell>
          <cell r="E252">
            <v>74954.532600000006</v>
          </cell>
          <cell r="F252">
            <v>0</v>
          </cell>
        </row>
        <row r="253">
          <cell r="A253">
            <v>131504</v>
          </cell>
          <cell r="B253" t="str">
            <v>Lam va lap pheu cap dong luc (6-10KV) &lt;=240mm2</v>
          </cell>
          <cell r="C253" t="str">
            <v>1 pheu cap</v>
          </cell>
          <cell r="E253">
            <v>82260.042600000001</v>
          </cell>
          <cell r="F253">
            <v>0</v>
          </cell>
        </row>
        <row r="254">
          <cell r="A254">
            <v>131601</v>
          </cell>
          <cell r="B254" t="str">
            <v>Lam va lap pheu cap dong luc 35KV &lt;=95mm2</v>
          </cell>
          <cell r="C254" t="str">
            <v>1 pheu cap</v>
          </cell>
          <cell r="E254">
            <v>131499.18</v>
          </cell>
          <cell r="F254">
            <v>0</v>
          </cell>
        </row>
        <row r="255">
          <cell r="A255">
            <v>131602</v>
          </cell>
          <cell r="B255" t="str">
            <v>Lam va lap pheu cap dong luc 35KV &gt; 95mm2</v>
          </cell>
          <cell r="C255" t="str">
            <v>1 pheu cap</v>
          </cell>
          <cell r="E255">
            <v>146110.19999999998</v>
          </cell>
          <cell r="F255">
            <v>0</v>
          </cell>
        </row>
        <row r="256">
          <cell r="A256">
            <v>131701</v>
          </cell>
          <cell r="B256" t="str">
            <v>Ep dau cosse dong loai &lt;= 150mm2</v>
          </cell>
          <cell r="C256" t="str">
            <v>10 cai</v>
          </cell>
          <cell r="E256">
            <v>15343.751999999999</v>
          </cell>
          <cell r="F256">
            <v>12100.000000000002</v>
          </cell>
        </row>
        <row r="257">
          <cell r="A257">
            <v>131702</v>
          </cell>
          <cell r="B257" t="str">
            <v>Ep dau cosse dong loai &lt;= 185mm2</v>
          </cell>
          <cell r="C257" t="str">
            <v>10 cai</v>
          </cell>
          <cell r="E257">
            <v>18412.502400000001</v>
          </cell>
          <cell r="F257">
            <v>13612.500000000002</v>
          </cell>
        </row>
        <row r="258">
          <cell r="A258">
            <v>131703</v>
          </cell>
          <cell r="B258" t="str">
            <v>Ep dau cosse dong loai &lt;= 240mm2</v>
          </cell>
          <cell r="C258" t="str">
            <v>10 cai</v>
          </cell>
          <cell r="E258">
            <v>23015.627999999997</v>
          </cell>
          <cell r="F258">
            <v>15125.000000000002</v>
          </cell>
        </row>
        <row r="259">
          <cell r="A259">
            <v>140101</v>
          </cell>
          <cell r="B259" t="str">
            <v>Keo rai day cap tran AC 35mm2</v>
          </cell>
          <cell r="C259" t="str">
            <v>100m</v>
          </cell>
          <cell r="E259">
            <v>18994.326000000001</v>
          </cell>
          <cell r="F259">
            <v>0</v>
          </cell>
        </row>
        <row r="260">
          <cell r="A260">
            <v>140102</v>
          </cell>
          <cell r="B260" t="str">
            <v>Keo rai day cap tran AC 50mm2</v>
          </cell>
          <cell r="C260" t="str">
            <v>100m</v>
          </cell>
          <cell r="E260">
            <v>24838.734</v>
          </cell>
          <cell r="F260">
            <v>0</v>
          </cell>
        </row>
        <row r="261">
          <cell r="A261">
            <v>140103</v>
          </cell>
          <cell r="B261" t="str">
            <v>Keo rai day cap tran AC 70mm2</v>
          </cell>
          <cell r="C261" t="str">
            <v>100m</v>
          </cell>
          <cell r="E261">
            <v>33605.345999999998</v>
          </cell>
          <cell r="F261">
            <v>0</v>
          </cell>
        </row>
        <row r="262">
          <cell r="A262">
            <v>140104</v>
          </cell>
          <cell r="B262" t="str">
            <v>Keo rai day cap tran AC 95mm2</v>
          </cell>
          <cell r="C262" t="str">
            <v>100m</v>
          </cell>
          <cell r="E262">
            <v>46755.264000000003</v>
          </cell>
          <cell r="F262">
            <v>0</v>
          </cell>
        </row>
        <row r="263">
          <cell r="A263">
            <v>140105</v>
          </cell>
          <cell r="B263" t="str">
            <v>Keo rai day cap tran AC 120mm2</v>
          </cell>
          <cell r="C263" t="str">
            <v>100m</v>
          </cell>
          <cell r="E263">
            <v>52599.671999999999</v>
          </cell>
          <cell r="F263">
            <v>0</v>
          </cell>
        </row>
        <row r="264">
          <cell r="A264">
            <v>140106</v>
          </cell>
          <cell r="B264" t="str">
            <v>Keo rai day cap tran AC 150mm2</v>
          </cell>
          <cell r="C264" t="str">
            <v>100m</v>
          </cell>
          <cell r="E264">
            <v>62827.385999999999</v>
          </cell>
          <cell r="F264">
            <v>0</v>
          </cell>
        </row>
        <row r="265">
          <cell r="A265">
            <v>140111</v>
          </cell>
          <cell r="B265" t="str">
            <v>Keo rai day cap tran AC 185mm2</v>
          </cell>
          <cell r="C265" t="str">
            <v>100m</v>
          </cell>
          <cell r="E265">
            <v>74516.20199999999</v>
          </cell>
          <cell r="F265">
            <v>0</v>
          </cell>
        </row>
        <row r="266">
          <cell r="A266">
            <v>140112</v>
          </cell>
          <cell r="B266" t="str">
            <v>Keo rai day cap tran AC 240mm2</v>
          </cell>
          <cell r="C266" t="str">
            <v>100m</v>
          </cell>
          <cell r="E266">
            <v>85912.797600000005</v>
          </cell>
          <cell r="F266">
            <v>0</v>
          </cell>
        </row>
        <row r="267">
          <cell r="A267">
            <v>140113</v>
          </cell>
          <cell r="B267" t="str">
            <v>Keo rai day cap tran AC 300mm2</v>
          </cell>
          <cell r="C267" t="str">
            <v>100m</v>
          </cell>
          <cell r="E267">
            <v>109582.65</v>
          </cell>
          <cell r="F267">
            <v>0</v>
          </cell>
        </row>
        <row r="268">
          <cell r="A268">
            <v>140114</v>
          </cell>
          <cell r="B268" t="str">
            <v>Keo rai day cap tran AC 400mm2</v>
          </cell>
          <cell r="C268" t="str">
            <v>100m</v>
          </cell>
          <cell r="E268">
            <v>144649.098</v>
          </cell>
          <cell r="F268">
            <v>0</v>
          </cell>
        </row>
        <row r="269">
          <cell r="A269">
            <v>140115</v>
          </cell>
          <cell r="B269" t="str">
            <v>Keo rai day cap tran AC 500mm2</v>
          </cell>
          <cell r="C269" t="str">
            <v>100m</v>
          </cell>
          <cell r="E269">
            <v>169487.83199999997</v>
          </cell>
          <cell r="F269">
            <v>0</v>
          </cell>
        </row>
        <row r="270">
          <cell r="A270">
            <v>140116</v>
          </cell>
          <cell r="B270" t="str">
            <v>Keo rai day cap tran AC &gt;800mm2</v>
          </cell>
          <cell r="C270" t="str">
            <v>100m</v>
          </cell>
          <cell r="E270">
            <v>184098.85199999998</v>
          </cell>
          <cell r="F270">
            <v>0</v>
          </cell>
        </row>
        <row r="271">
          <cell r="A271">
            <v>140201</v>
          </cell>
          <cell r="B271" t="str">
            <v>Lap su chuoi &lt;= 5 bat/chuoi</v>
          </cell>
          <cell r="C271" t="str">
            <v>chuoi</v>
          </cell>
          <cell r="E271">
            <v>6428.8487999999998</v>
          </cell>
          <cell r="F271">
            <v>0</v>
          </cell>
        </row>
        <row r="272">
          <cell r="A272">
            <v>140202</v>
          </cell>
          <cell r="B272" t="str">
            <v>Lap su chuoi &lt;= 8 bat/chuoi</v>
          </cell>
          <cell r="C272" t="str">
            <v>chuoi</v>
          </cell>
          <cell r="E272">
            <v>10373.824199999999</v>
          </cell>
          <cell r="F272">
            <v>0</v>
          </cell>
        </row>
        <row r="273">
          <cell r="A273">
            <v>140203</v>
          </cell>
          <cell r="B273" t="str">
            <v>Lap su chuoi &lt;= 11 bat/chuoi</v>
          </cell>
          <cell r="C273" t="str">
            <v>chuoi</v>
          </cell>
          <cell r="E273">
            <v>13149.918000000001</v>
          </cell>
          <cell r="F273">
            <v>0</v>
          </cell>
        </row>
        <row r="274">
          <cell r="A274">
            <v>140204</v>
          </cell>
          <cell r="B274" t="str">
            <v>Lap su chuoi &lt;= 14 bat/chuoi</v>
          </cell>
          <cell r="C274" t="str">
            <v>chuoi</v>
          </cell>
          <cell r="E274">
            <v>16072.121999999999</v>
          </cell>
          <cell r="F274">
            <v>0</v>
          </cell>
        </row>
        <row r="275">
          <cell r="A275">
            <v>140211</v>
          </cell>
          <cell r="B275" t="str">
            <v>Lap su dung 10-35KV</v>
          </cell>
          <cell r="C275" t="str">
            <v>cai</v>
          </cell>
          <cell r="E275">
            <v>3360.5346000000004</v>
          </cell>
          <cell r="F275">
            <v>0</v>
          </cell>
        </row>
        <row r="276">
          <cell r="A276">
            <v>140212</v>
          </cell>
          <cell r="B276" t="str">
            <v>Lap su dung 110KV</v>
          </cell>
          <cell r="C276" t="str">
            <v>cai</v>
          </cell>
          <cell r="E276">
            <v>32144.243999999999</v>
          </cell>
          <cell r="F276">
            <v>0</v>
          </cell>
        </row>
        <row r="277">
          <cell r="A277">
            <v>140213</v>
          </cell>
          <cell r="B277" t="str">
            <v>Lap su dung 220KV</v>
          </cell>
          <cell r="C277" t="str">
            <v>cai</v>
          </cell>
          <cell r="E277">
            <v>46755.264000000003</v>
          </cell>
          <cell r="F277">
            <v>77566.830000000016</v>
          </cell>
        </row>
        <row r="278">
          <cell r="A278">
            <v>140214</v>
          </cell>
          <cell r="B278" t="str">
            <v>Lap su dung 500KV</v>
          </cell>
          <cell r="C278" t="str">
            <v>cai</v>
          </cell>
          <cell r="E278">
            <v>109582.65</v>
          </cell>
          <cell r="F278">
            <v>103422.44</v>
          </cell>
        </row>
        <row r="279">
          <cell r="A279">
            <v>140301</v>
          </cell>
          <cell r="B279" t="str">
            <v>Lap phu kien ta bu 50kg</v>
          </cell>
          <cell r="C279" t="str">
            <v>bo 3 pha</v>
          </cell>
          <cell r="E279">
            <v>7013.2896000000001</v>
          </cell>
          <cell r="F279">
            <v>0</v>
          </cell>
        </row>
        <row r="280">
          <cell r="A280">
            <v>140302</v>
          </cell>
          <cell r="B280" t="str">
            <v>Lap phu kien ta bu 100kg</v>
          </cell>
          <cell r="C280" t="str">
            <v>bo 3 pha</v>
          </cell>
          <cell r="E280">
            <v>8766.6119999999992</v>
          </cell>
          <cell r="F280">
            <v>0</v>
          </cell>
        </row>
        <row r="281">
          <cell r="A281">
            <v>140303</v>
          </cell>
          <cell r="B281" t="str">
            <v>Lap phu kien ta bu 200kg</v>
          </cell>
          <cell r="C281" t="str">
            <v>bo 3 pha</v>
          </cell>
          <cell r="E281">
            <v>11688.816000000001</v>
          </cell>
          <cell r="F281">
            <v>0</v>
          </cell>
        </row>
        <row r="282">
          <cell r="A282">
            <v>140311</v>
          </cell>
          <cell r="B282" t="str">
            <v>Lap ta chong rung</v>
          </cell>
          <cell r="C282" t="str">
            <v>bo 3 pha</v>
          </cell>
          <cell r="E282">
            <v>5259.9671999999991</v>
          </cell>
          <cell r="F282">
            <v>0</v>
          </cell>
        </row>
        <row r="283">
          <cell r="A283">
            <v>140321</v>
          </cell>
          <cell r="B283" t="str">
            <v>Lap thu loi ong</v>
          </cell>
          <cell r="C283" t="str">
            <v>bo 3 pha</v>
          </cell>
          <cell r="E283">
            <v>4967.7467999999999</v>
          </cell>
          <cell r="F283">
            <v>0</v>
          </cell>
        </row>
        <row r="284">
          <cell r="A284">
            <v>140401</v>
          </cell>
          <cell r="B284" t="str">
            <v>Lap day xuong thiet bi AC &lt;= 95mm2</v>
          </cell>
          <cell r="C284" t="str">
            <v>m</v>
          </cell>
          <cell r="E284">
            <v>438.3306</v>
          </cell>
          <cell r="F284">
            <v>0</v>
          </cell>
        </row>
        <row r="285">
          <cell r="A285">
            <v>140402</v>
          </cell>
          <cell r="B285" t="str">
            <v>Lap day xuong thiet bi AC &lt;= 150mm2</v>
          </cell>
          <cell r="C285" t="str">
            <v>m</v>
          </cell>
          <cell r="E285">
            <v>1168.8816000000002</v>
          </cell>
          <cell r="F285">
            <v>0</v>
          </cell>
        </row>
        <row r="286">
          <cell r="A286">
            <v>140403</v>
          </cell>
          <cell r="B286" t="str">
            <v>Lap day xuong thiet bi AC &lt;= 240mm2</v>
          </cell>
          <cell r="C286" t="str">
            <v>m</v>
          </cell>
          <cell r="E286">
            <v>1899.4325999999999</v>
          </cell>
          <cell r="F286">
            <v>0</v>
          </cell>
        </row>
        <row r="287">
          <cell r="A287">
            <v>140404</v>
          </cell>
          <cell r="B287" t="str">
            <v>Lap day xuong thiet bi AC &lt;= 400mm2</v>
          </cell>
          <cell r="C287" t="str">
            <v>m</v>
          </cell>
          <cell r="E287">
            <v>3652.7550000000001</v>
          </cell>
          <cell r="F287">
            <v>0</v>
          </cell>
        </row>
        <row r="288">
          <cell r="A288">
            <v>140405</v>
          </cell>
          <cell r="B288" t="str">
            <v>Lap day xuong thiet bi AC &lt;= 800mm2</v>
          </cell>
          <cell r="C288" t="str">
            <v>m</v>
          </cell>
          <cell r="E288">
            <v>4675.5263999999997</v>
          </cell>
          <cell r="F288">
            <v>0</v>
          </cell>
        </row>
        <row r="289">
          <cell r="A289">
            <v>140406</v>
          </cell>
          <cell r="B289" t="str">
            <v>Lap day xuong thiet bi AC &gt; 800mm2</v>
          </cell>
          <cell r="C289" t="str">
            <v>m</v>
          </cell>
          <cell r="E289">
            <v>5259.9671999999991</v>
          </cell>
          <cell r="F289">
            <v>0</v>
          </cell>
        </row>
        <row r="290">
          <cell r="A290">
            <v>140411</v>
          </cell>
          <cell r="B290" t="str">
            <v>Lap day xuong thiet bi Cu &lt;= 95mm2</v>
          </cell>
          <cell r="C290" t="str">
            <v>m</v>
          </cell>
          <cell r="E290">
            <v>876.66120000000001</v>
          </cell>
          <cell r="F290">
            <v>0</v>
          </cell>
        </row>
        <row r="291">
          <cell r="A291">
            <v>140412</v>
          </cell>
          <cell r="B291" t="str">
            <v>Lap day xuong thiet bi Cu &lt;= 150mm2</v>
          </cell>
          <cell r="C291" t="str">
            <v>m</v>
          </cell>
          <cell r="E291">
            <v>2337.7631999999999</v>
          </cell>
          <cell r="F291">
            <v>0</v>
          </cell>
        </row>
        <row r="292">
          <cell r="A292">
            <v>140413</v>
          </cell>
          <cell r="B292" t="str">
            <v>Lap day xuong thiet bi Cu &gt; 240mm2</v>
          </cell>
          <cell r="C292" t="str">
            <v>m</v>
          </cell>
          <cell r="E292">
            <v>4237.1958000000004</v>
          </cell>
          <cell r="F292">
            <v>0</v>
          </cell>
        </row>
        <row r="293">
          <cell r="A293">
            <v>140501</v>
          </cell>
          <cell r="B293" t="str">
            <v>Lap thanh cai loai det 25*4</v>
          </cell>
          <cell r="C293" t="str">
            <v>10m</v>
          </cell>
          <cell r="E293">
            <v>10227.713999999998</v>
          </cell>
          <cell r="F293">
            <v>2369.4</v>
          </cell>
        </row>
        <row r="294">
          <cell r="A294">
            <v>140502</v>
          </cell>
          <cell r="B294" t="str">
            <v>Lap thanh cai loai det 40*4</v>
          </cell>
          <cell r="C294" t="str">
            <v>10m</v>
          </cell>
          <cell r="E294">
            <v>14318.7996</v>
          </cell>
          <cell r="F294">
            <v>2369.4</v>
          </cell>
        </row>
        <row r="295">
          <cell r="A295">
            <v>140503</v>
          </cell>
          <cell r="B295" t="str">
            <v>Lap thanh cai loai det 60*6</v>
          </cell>
          <cell r="C295" t="str">
            <v>10m</v>
          </cell>
          <cell r="E295">
            <v>16510.452599999997</v>
          </cell>
          <cell r="F295">
            <v>2369.4</v>
          </cell>
        </row>
        <row r="296">
          <cell r="A296">
            <v>140504</v>
          </cell>
          <cell r="B296" t="str">
            <v>Lap thanh cai loai det 80*8</v>
          </cell>
          <cell r="C296" t="str">
            <v>10m</v>
          </cell>
          <cell r="E296">
            <v>20163.207599999998</v>
          </cell>
          <cell r="F296">
            <v>2369.4</v>
          </cell>
        </row>
        <row r="297">
          <cell r="A297">
            <v>140505</v>
          </cell>
          <cell r="B297" t="str">
            <v>Lap thanh cai loai det 100*10</v>
          </cell>
          <cell r="C297" t="str">
            <v>10m</v>
          </cell>
          <cell r="E297">
            <v>25569.285</v>
          </cell>
          <cell r="F297">
            <v>2369.4</v>
          </cell>
        </row>
        <row r="298">
          <cell r="A298">
            <v>140506</v>
          </cell>
          <cell r="B298" t="str">
            <v>Lap thanh cai loai det 120*10</v>
          </cell>
          <cell r="C298" t="str">
            <v>10m</v>
          </cell>
          <cell r="E298">
            <v>32874.794999999998</v>
          </cell>
          <cell r="F298">
            <v>2369.4</v>
          </cell>
        </row>
        <row r="299">
          <cell r="A299">
            <v>140511</v>
          </cell>
          <cell r="B299" t="str">
            <v>Lap thanh cai loai ong &lt;=80</v>
          </cell>
          <cell r="C299" t="str">
            <v>10m</v>
          </cell>
          <cell r="E299">
            <v>25569.285</v>
          </cell>
          <cell r="F299">
            <v>2369.4</v>
          </cell>
        </row>
        <row r="300">
          <cell r="A300">
            <v>140512</v>
          </cell>
          <cell r="B300" t="str">
            <v>Lap thanh cai loai ong &lt;=100</v>
          </cell>
          <cell r="C300" t="str">
            <v>10m</v>
          </cell>
          <cell r="E300">
            <v>32144.243999999999</v>
          </cell>
          <cell r="F300">
            <v>2369.4</v>
          </cell>
        </row>
        <row r="301">
          <cell r="A301">
            <v>140601</v>
          </cell>
          <cell r="B301" t="str">
            <v>Noi thanh cai loai det 25*4</v>
          </cell>
          <cell r="C301" t="str">
            <v>10 moi</v>
          </cell>
          <cell r="E301">
            <v>10227.713999999998</v>
          </cell>
          <cell r="F301">
            <v>331.1</v>
          </cell>
        </row>
        <row r="302">
          <cell r="A302">
            <v>140602</v>
          </cell>
          <cell r="B302" t="str">
            <v>Noi thanh cai loai det 40*4</v>
          </cell>
          <cell r="C302" t="str">
            <v>10 moi</v>
          </cell>
          <cell r="E302">
            <v>14318.7996</v>
          </cell>
          <cell r="F302">
            <v>331.1</v>
          </cell>
        </row>
        <row r="303">
          <cell r="A303">
            <v>140603</v>
          </cell>
          <cell r="B303" t="str">
            <v>Noi thanh cai loai det 60*6</v>
          </cell>
          <cell r="C303" t="str">
            <v>10 moi</v>
          </cell>
          <cell r="E303">
            <v>16510.452599999997</v>
          </cell>
          <cell r="F303">
            <v>331.1</v>
          </cell>
        </row>
        <row r="304">
          <cell r="A304">
            <v>140604</v>
          </cell>
          <cell r="B304" t="str">
            <v>Noi thanh cai loai det 80*8</v>
          </cell>
          <cell r="C304" t="str">
            <v>10 moi</v>
          </cell>
          <cell r="E304">
            <v>20163.207599999998</v>
          </cell>
          <cell r="F304">
            <v>331.1</v>
          </cell>
        </row>
        <row r="305">
          <cell r="A305">
            <v>140605</v>
          </cell>
          <cell r="B305" t="str">
            <v>Noi thanh cai loai det 100*10</v>
          </cell>
          <cell r="C305" t="str">
            <v>10 moi</v>
          </cell>
          <cell r="E305">
            <v>25569.285</v>
          </cell>
          <cell r="F305">
            <v>331.1</v>
          </cell>
        </row>
        <row r="306">
          <cell r="A306">
            <v>140606</v>
          </cell>
          <cell r="B306" t="str">
            <v>Noi thanh cai loai det 120*10</v>
          </cell>
          <cell r="C306" t="str">
            <v>10 moi</v>
          </cell>
          <cell r="E306">
            <v>32874.794999999998</v>
          </cell>
          <cell r="F306">
            <v>331.1</v>
          </cell>
        </row>
        <row r="307">
          <cell r="A307">
            <v>140611</v>
          </cell>
          <cell r="B307" t="str">
            <v>Noi thanh cai loai ong &lt;=80</v>
          </cell>
          <cell r="C307" t="str">
            <v>10 moi</v>
          </cell>
          <cell r="E307">
            <v>25569.285</v>
          </cell>
          <cell r="F307">
            <v>331.1</v>
          </cell>
        </row>
        <row r="308">
          <cell r="A308">
            <v>140612</v>
          </cell>
          <cell r="B308" t="str">
            <v>Noi thanh cai loai ong &lt;=100</v>
          </cell>
          <cell r="C308" t="str">
            <v>10 moi</v>
          </cell>
          <cell r="E308">
            <v>32144.243999999999</v>
          </cell>
          <cell r="F308">
            <v>331.1</v>
          </cell>
        </row>
        <row r="309">
          <cell r="A309">
            <v>140701</v>
          </cell>
          <cell r="B309" t="str">
            <v>Gia cong va dong coc tiep dia</v>
          </cell>
          <cell r="C309" t="str">
            <v xml:space="preserve">coc </v>
          </cell>
          <cell r="E309">
            <v>9204.9426000000003</v>
          </cell>
          <cell r="F309">
            <v>0</v>
          </cell>
        </row>
        <row r="310">
          <cell r="A310">
            <v>140702</v>
          </cell>
          <cell r="B310" t="str">
            <v>Dong coc tiep dia</v>
          </cell>
          <cell r="C310" t="str">
            <v>coc</v>
          </cell>
          <cell r="E310">
            <v>4967.7467999999999</v>
          </cell>
          <cell r="F310">
            <v>0</v>
          </cell>
        </row>
        <row r="311">
          <cell r="A311">
            <v>140711</v>
          </cell>
          <cell r="B311" t="str">
            <v>Keo rai day tiep dia</v>
          </cell>
          <cell r="C311" t="str">
            <v>10m</v>
          </cell>
          <cell r="E311">
            <v>2776.0938000000001</v>
          </cell>
          <cell r="F311">
            <v>565.40000000000009</v>
          </cell>
        </row>
        <row r="312">
          <cell r="A312">
            <v>150101</v>
          </cell>
          <cell r="B312" t="str">
            <v>Lap tu dien ha ap 220V</v>
          </cell>
          <cell r="C312" t="str">
            <v>tu</v>
          </cell>
          <cell r="E312">
            <v>76718.759999999995</v>
          </cell>
          <cell r="F312">
            <v>10576.852000000001</v>
          </cell>
        </row>
        <row r="313">
          <cell r="A313">
            <v>150102</v>
          </cell>
          <cell r="B313" t="str">
            <v>Lap tu dien ha ap 48V</v>
          </cell>
          <cell r="C313" t="str">
            <v>tu</v>
          </cell>
          <cell r="E313">
            <v>92062.511999999988</v>
          </cell>
          <cell r="F313">
            <v>20919.096000000001</v>
          </cell>
        </row>
        <row r="314">
          <cell r="A314">
            <v>150103</v>
          </cell>
          <cell r="B314" t="str">
            <v>Lap tu dien dau cap</v>
          </cell>
          <cell r="C314" t="str">
            <v>tu</v>
          </cell>
          <cell r="E314">
            <v>69046.883999999991</v>
          </cell>
          <cell r="F314">
            <v>13162.413</v>
          </cell>
        </row>
        <row r="315">
          <cell r="A315">
            <v>150201</v>
          </cell>
          <cell r="B315" t="str">
            <v>Lap tu dien &lt;= 10KV</v>
          </cell>
          <cell r="C315" t="str">
            <v>tu</v>
          </cell>
          <cell r="E315">
            <v>161109.39599999998</v>
          </cell>
          <cell r="F315">
            <v>103944.50000000001</v>
          </cell>
        </row>
        <row r="316">
          <cell r="A316">
            <v>150202</v>
          </cell>
          <cell r="B316" t="str">
            <v>Lap tu dien &lt;= 35KV</v>
          </cell>
          <cell r="C316" t="str">
            <v>tu</v>
          </cell>
          <cell r="E316">
            <v>184125.02399999998</v>
          </cell>
          <cell r="F316">
            <v>132716.1</v>
          </cell>
        </row>
        <row r="317">
          <cell r="A317">
            <v>150301</v>
          </cell>
          <cell r="B317" t="str">
            <v>Lap tu dien role bao ve</v>
          </cell>
          <cell r="C317" t="str">
            <v>tu</v>
          </cell>
          <cell r="E317">
            <v>76718.759999999995</v>
          </cell>
          <cell r="F317">
            <v>47009.313999999998</v>
          </cell>
        </row>
        <row r="318">
          <cell r="A318">
            <v>150302</v>
          </cell>
          <cell r="B318" t="str">
            <v>Lap tu dien dieu khien van hanh</v>
          </cell>
          <cell r="C318" t="str">
            <v>tu</v>
          </cell>
          <cell r="E318">
            <v>84390.635999999999</v>
          </cell>
          <cell r="F318">
            <v>47009.313999999998</v>
          </cell>
        </row>
        <row r="319">
          <cell r="A319">
            <v>150401</v>
          </cell>
          <cell r="B319" t="str">
            <v>Lap den pha tren cot va phu kien</v>
          </cell>
          <cell r="C319" t="str">
            <v>bo</v>
          </cell>
          <cell r="E319">
            <v>15343.751999999999</v>
          </cell>
          <cell r="F319">
            <v>32074.515000000003</v>
          </cell>
        </row>
        <row r="320">
          <cell r="A320">
            <v>150402</v>
          </cell>
          <cell r="B320" t="str">
            <v>Lap den hinh cau, co co va phu kien</v>
          </cell>
          <cell r="C320" t="str">
            <v>bo</v>
          </cell>
          <cell r="E320">
            <v>3375.6254400000003</v>
          </cell>
          <cell r="F320">
            <v>21383.01</v>
          </cell>
        </row>
        <row r="321">
          <cell r="A321">
            <v>150403</v>
          </cell>
          <cell r="B321" t="str">
            <v>Lap den chieu sang va phu kien</v>
          </cell>
          <cell r="C321" t="str">
            <v>bo</v>
          </cell>
          <cell r="E321">
            <v>153.43751999999998</v>
          </cell>
          <cell r="F321">
            <v>0</v>
          </cell>
        </row>
        <row r="322">
          <cell r="A322">
            <v>150404</v>
          </cell>
          <cell r="B322" t="str">
            <v>Lap den chong no va phu kien</v>
          </cell>
          <cell r="C322" t="str">
            <v>bo</v>
          </cell>
          <cell r="E322">
            <v>6137.5007999999998</v>
          </cell>
          <cell r="F322">
            <v>21383.01</v>
          </cell>
        </row>
        <row r="323">
          <cell r="A323">
            <v>150405</v>
          </cell>
          <cell r="B323" t="str">
            <v>Lap den chong am va phu kien</v>
          </cell>
          <cell r="C323" t="str">
            <v>bo</v>
          </cell>
          <cell r="E323">
            <v>4603.1256000000003</v>
          </cell>
          <cell r="F323">
            <v>21383.01</v>
          </cell>
        </row>
        <row r="324">
          <cell r="A324">
            <v>150501</v>
          </cell>
          <cell r="B324" t="str">
            <v>Lap gia do cap, gia do thiet bi</v>
          </cell>
          <cell r="C324" t="str">
            <v>tan</v>
          </cell>
          <cell r="E324">
            <v>148155.74280000001</v>
          </cell>
          <cell r="F324">
            <v>59255.9</v>
          </cell>
        </row>
        <row r="325">
          <cell r="A325">
            <v>150511</v>
          </cell>
          <cell r="B325" t="str">
            <v>Lap cot cong</v>
          </cell>
          <cell r="C325" t="str">
            <v>tan</v>
          </cell>
          <cell r="E325">
            <v>244588.47479999997</v>
          </cell>
          <cell r="F325">
            <v>68618</v>
          </cell>
        </row>
        <row r="326">
          <cell r="A326">
            <v>150521</v>
          </cell>
          <cell r="B326" t="str">
            <v>Lap cot chieu sang</v>
          </cell>
          <cell r="C326" t="str">
            <v>tan</v>
          </cell>
          <cell r="E326">
            <v>168026.72999999998</v>
          </cell>
          <cell r="F326">
            <v>58125.100000000006</v>
          </cell>
        </row>
        <row r="327">
          <cell r="A327">
            <v>150601</v>
          </cell>
          <cell r="B327" t="str">
            <v>Lap dung cot beton</v>
          </cell>
          <cell r="C327" t="str">
            <v>cot</v>
          </cell>
          <cell r="E327">
            <v>45586.382400000002</v>
          </cell>
          <cell r="F327">
            <v>0</v>
          </cell>
        </row>
        <row r="328">
          <cell r="A328">
            <v>150611</v>
          </cell>
          <cell r="B328" t="str">
            <v>Lap da beton</v>
          </cell>
          <cell r="C328" t="str">
            <v>da</v>
          </cell>
          <cell r="E328">
            <v>21916.530000000002</v>
          </cell>
          <cell r="F328">
            <v>0</v>
          </cell>
        </row>
        <row r="329">
          <cell r="A329">
            <v>150621</v>
          </cell>
          <cell r="B329" t="str">
            <v>Lap da thep binh quan 140kg/da</v>
          </cell>
          <cell r="C329" t="str">
            <v>da</v>
          </cell>
          <cell r="E329">
            <v>27176.497200000002</v>
          </cell>
          <cell r="F329">
            <v>0</v>
          </cell>
        </row>
      </sheetData>
      <sheetData sheetId="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c4"/>
      <sheetName val="A6"/>
      <sheetName val="DTXL"/>
      <sheetName val="NC"/>
      <sheetName val="DG CANTHO"/>
      <sheetName val="Dutoan KL"/>
      <sheetName val="PT VATTU"/>
      <sheetName val="Dt 2001"/>
      <sheetName val="Open"/>
      <sheetName val="Function"/>
      <sheetName val="Noisuy-LLL"/>
    </sheetNames>
    <sheetDataSet>
      <sheetData sheetId="0">
        <row r="3">
          <cell r="A3">
            <v>110101</v>
          </cell>
          <cell r="B3" t="str">
            <v>Lap MBT 500/225/35 150MVA</v>
          </cell>
          <cell r="C3" t="str">
            <v>may</v>
          </cell>
          <cell r="E3">
            <v>10556501.375999998</v>
          </cell>
          <cell r="F3">
            <v>1235716.9000000001</v>
          </cell>
        </row>
        <row r="4">
          <cell r="A4">
            <v>110102</v>
          </cell>
          <cell r="B4" t="str">
            <v>Lap MBT 500/225/35 100MVA</v>
          </cell>
          <cell r="C4" t="str">
            <v>may</v>
          </cell>
          <cell r="E4">
            <v>7610500.9919999996</v>
          </cell>
          <cell r="F4">
            <v>1053156.5</v>
          </cell>
        </row>
        <row r="5">
          <cell r="A5">
            <v>110111</v>
          </cell>
          <cell r="B5" t="str">
            <v>Lap MBT 220/110/35 250MVA</v>
          </cell>
          <cell r="C5" t="str">
            <v>may</v>
          </cell>
          <cell r="E5">
            <v>7180875.9359999998</v>
          </cell>
          <cell r="F5">
            <v>1053156.5</v>
          </cell>
        </row>
        <row r="6">
          <cell r="A6">
            <v>110112</v>
          </cell>
          <cell r="B6" t="str">
            <v>Lap MBT 220/110/35 125MVA</v>
          </cell>
          <cell r="C6" t="str">
            <v>may</v>
          </cell>
          <cell r="E6">
            <v>5861313.2639999995</v>
          </cell>
          <cell r="F6">
            <v>725084.8</v>
          </cell>
        </row>
        <row r="7">
          <cell r="A7">
            <v>110113</v>
          </cell>
          <cell r="B7" t="str">
            <v>Lap MBT 500/225/35   60MVA</v>
          </cell>
          <cell r="C7" t="str">
            <v>may</v>
          </cell>
          <cell r="E7">
            <v>3068750.4</v>
          </cell>
          <cell r="F7">
            <v>420933.7</v>
          </cell>
        </row>
        <row r="8">
          <cell r="A8">
            <v>110201</v>
          </cell>
          <cell r="B8" t="str">
            <v>Lap MBT 110/35/11 60MVA</v>
          </cell>
          <cell r="C8" t="str">
            <v>may</v>
          </cell>
          <cell r="E8">
            <v>1825906.4879999999</v>
          </cell>
          <cell r="F8">
            <v>433946.7</v>
          </cell>
        </row>
        <row r="9">
          <cell r="A9">
            <v>110202</v>
          </cell>
          <cell r="B9" t="str">
            <v>Lap MBT 110/35/11 40MVA</v>
          </cell>
          <cell r="C9" t="str">
            <v>may</v>
          </cell>
          <cell r="E9">
            <v>1426968.936</v>
          </cell>
          <cell r="F9">
            <v>428854.80000000005</v>
          </cell>
        </row>
        <row r="10">
          <cell r="A10">
            <v>110203</v>
          </cell>
          <cell r="B10" t="str">
            <v>Lap MBT 110/35/11 25MVA</v>
          </cell>
          <cell r="C10" t="str">
            <v>may</v>
          </cell>
          <cell r="E10">
            <v>1135437.648</v>
          </cell>
          <cell r="F10">
            <v>424328.30000000005</v>
          </cell>
        </row>
        <row r="11">
          <cell r="A11">
            <v>110204</v>
          </cell>
          <cell r="B11" t="str">
            <v>Lap MBT 110/35/11 16MVA</v>
          </cell>
          <cell r="C11" t="str">
            <v>may</v>
          </cell>
          <cell r="E11">
            <v>1012687.632</v>
          </cell>
          <cell r="F11">
            <v>63026.700000000004</v>
          </cell>
        </row>
        <row r="12">
          <cell r="A12">
            <v>110205</v>
          </cell>
          <cell r="B12" t="str">
            <v>Lap MBT 110/35/11 11MVA</v>
          </cell>
          <cell r="C12" t="str">
            <v>may</v>
          </cell>
          <cell r="E12">
            <v>966656.37599999993</v>
          </cell>
          <cell r="F12">
            <v>61329.4</v>
          </cell>
        </row>
        <row r="13">
          <cell r="A13">
            <v>110301</v>
          </cell>
          <cell r="B13" t="str">
            <v>Lap MBT 35/11(/6) &lt;= 1000KVA</v>
          </cell>
          <cell r="C13" t="str">
            <v>may</v>
          </cell>
          <cell r="E13">
            <v>237828.15599999999</v>
          </cell>
          <cell r="F13">
            <v>57369.4</v>
          </cell>
        </row>
        <row r="14">
          <cell r="A14">
            <v>110302</v>
          </cell>
          <cell r="B14" t="str">
            <v>Lap MBT 35/11(/6) &lt;= 1800KVA</v>
          </cell>
          <cell r="C14" t="str">
            <v>may</v>
          </cell>
          <cell r="E14">
            <v>280790.66159999999</v>
          </cell>
          <cell r="F14">
            <v>58500.200000000004</v>
          </cell>
        </row>
        <row r="15">
          <cell r="A15">
            <v>110303</v>
          </cell>
          <cell r="B15" t="str">
            <v>Lap MBT 35/11(/6) &lt;= 3200KVA</v>
          </cell>
          <cell r="C15" t="str">
            <v>may</v>
          </cell>
          <cell r="E15">
            <v>337562.54399999999</v>
          </cell>
          <cell r="F15">
            <v>59632.100000000006</v>
          </cell>
        </row>
        <row r="16">
          <cell r="A16">
            <v>110304</v>
          </cell>
          <cell r="B16" t="str">
            <v>Lap MBT 35/11(/6) &lt;= 5600KVA</v>
          </cell>
          <cell r="C16" t="str">
            <v>may</v>
          </cell>
          <cell r="E16">
            <v>414281.30399999995</v>
          </cell>
          <cell r="F16">
            <v>59632.100000000006</v>
          </cell>
        </row>
        <row r="17">
          <cell r="A17">
            <v>110401</v>
          </cell>
          <cell r="B17" t="str">
            <v>Lap MBT 6/10/0.4   30KVA</v>
          </cell>
          <cell r="C17" t="str">
            <v>may</v>
          </cell>
          <cell r="E17">
            <v>61375.007999999994</v>
          </cell>
          <cell r="F17">
            <v>9618.4000000000015</v>
          </cell>
        </row>
        <row r="18">
          <cell r="A18">
            <v>110402</v>
          </cell>
          <cell r="B18" t="str">
            <v>Lap MBT 6/10/0.4   50KVA</v>
          </cell>
          <cell r="C18" t="str">
            <v>may</v>
          </cell>
          <cell r="E18">
            <v>69046.883999999991</v>
          </cell>
          <cell r="F18">
            <v>9618.4000000000015</v>
          </cell>
        </row>
        <row r="19">
          <cell r="A19">
            <v>110403</v>
          </cell>
          <cell r="B19" t="str">
            <v>Lap MBT 6/10/0.4 100KVA</v>
          </cell>
          <cell r="C19" t="str">
            <v>may</v>
          </cell>
          <cell r="E19">
            <v>84390.635999999999</v>
          </cell>
          <cell r="F19">
            <v>9618.4000000000015</v>
          </cell>
        </row>
        <row r="20">
          <cell r="A20">
            <v>110404</v>
          </cell>
          <cell r="B20" t="str">
            <v>Lap MBT 6/10/0.4 180KVA</v>
          </cell>
          <cell r="C20" t="str">
            <v>may</v>
          </cell>
          <cell r="E20">
            <v>99734.388000000006</v>
          </cell>
          <cell r="F20">
            <v>9618.4000000000015</v>
          </cell>
        </row>
        <row r="21">
          <cell r="A21">
            <v>110405</v>
          </cell>
          <cell r="B21" t="str">
            <v>Lap MBT 6/10/0.4 320KVA</v>
          </cell>
          <cell r="C21" t="str">
            <v>may</v>
          </cell>
          <cell r="E21">
            <v>116612.51519999998</v>
          </cell>
          <cell r="F21">
            <v>9618.4000000000015</v>
          </cell>
        </row>
        <row r="22">
          <cell r="A22">
            <v>110406</v>
          </cell>
          <cell r="B22" t="str">
            <v>Lap MBT 6/10/0.4 560KVA</v>
          </cell>
          <cell r="C22" t="str">
            <v>may</v>
          </cell>
          <cell r="E22">
            <v>138093.76799999998</v>
          </cell>
          <cell r="F22">
            <v>9618.4000000000015</v>
          </cell>
        </row>
        <row r="23">
          <cell r="A23">
            <v>110407</v>
          </cell>
          <cell r="B23" t="str">
            <v>Lap MBT 6/10/0.4 750KVA</v>
          </cell>
          <cell r="C23" t="str">
            <v>may</v>
          </cell>
          <cell r="E23">
            <v>161109.39599999998</v>
          </cell>
          <cell r="F23">
            <v>9618.4000000000015</v>
          </cell>
        </row>
        <row r="24">
          <cell r="A24">
            <v>110411</v>
          </cell>
          <cell r="B24" t="str">
            <v>Lap MBT 35/0.4   30KVA</v>
          </cell>
          <cell r="C24" t="str">
            <v>may</v>
          </cell>
          <cell r="E24">
            <v>67512.508799999996</v>
          </cell>
          <cell r="F24">
            <v>9618.4000000000015</v>
          </cell>
        </row>
        <row r="25">
          <cell r="A25">
            <v>110412</v>
          </cell>
          <cell r="B25" t="str">
            <v>Lap MBT 35/0.4   50KVA</v>
          </cell>
          <cell r="C25" t="str">
            <v>may</v>
          </cell>
          <cell r="E25">
            <v>75951.57239999999</v>
          </cell>
          <cell r="F25">
            <v>9618.4000000000015</v>
          </cell>
        </row>
        <row r="26">
          <cell r="A26">
            <v>110413</v>
          </cell>
          <cell r="B26" t="str">
            <v>Lap MBT 35/0.4 100KVA</v>
          </cell>
          <cell r="C26" t="str">
            <v>may</v>
          </cell>
          <cell r="E26">
            <v>92829.699599999993</v>
          </cell>
          <cell r="F26">
            <v>9618.4000000000015</v>
          </cell>
        </row>
        <row r="27">
          <cell r="A27">
            <v>110414</v>
          </cell>
          <cell r="B27" t="str">
            <v>Lap MBT 35/0.4 180KVA</v>
          </cell>
          <cell r="C27" t="str">
            <v>may</v>
          </cell>
          <cell r="E27">
            <v>108940.63919999999</v>
          </cell>
          <cell r="F27">
            <v>9618.4000000000015</v>
          </cell>
        </row>
        <row r="28">
          <cell r="A28">
            <v>110415</v>
          </cell>
          <cell r="B28" t="str">
            <v>Lap MBT 35/0.4 320KVA</v>
          </cell>
          <cell r="C28" t="str">
            <v>may</v>
          </cell>
          <cell r="E28">
            <v>127353.1416</v>
          </cell>
          <cell r="F28">
            <v>9618.4000000000015</v>
          </cell>
        </row>
        <row r="29">
          <cell r="A29">
            <v>110416</v>
          </cell>
          <cell r="B29" t="str">
            <v>Lap MBT 35/0.4 560KVA</v>
          </cell>
          <cell r="C29" t="str">
            <v>may</v>
          </cell>
          <cell r="E29">
            <v>151903.14479999998</v>
          </cell>
          <cell r="F29">
            <v>9618.4000000000015</v>
          </cell>
        </row>
        <row r="30">
          <cell r="A30">
            <v>110417</v>
          </cell>
          <cell r="B30" t="str">
            <v>Lap MBT 35/0.4 =&gt; 750KVA</v>
          </cell>
          <cell r="C30" t="str">
            <v>may</v>
          </cell>
          <cell r="E30">
            <v>176453.14800000002</v>
          </cell>
          <cell r="F30">
            <v>35474.01</v>
          </cell>
        </row>
        <row r="31">
          <cell r="A31">
            <v>110421</v>
          </cell>
          <cell r="B31" t="str">
            <v>Lap treo MBT 35/0.4   30KVA</v>
          </cell>
          <cell r="C31" t="str">
            <v>may</v>
          </cell>
          <cell r="E31">
            <v>74263.759680000003</v>
          </cell>
          <cell r="F31">
            <v>35474.01</v>
          </cell>
        </row>
        <row r="32">
          <cell r="A32">
            <v>110422</v>
          </cell>
          <cell r="B32" t="str">
            <v xml:space="preserve">Lap treo MBT 35/0.4   50KVA </v>
          </cell>
          <cell r="C32" t="str">
            <v>may</v>
          </cell>
          <cell r="E32">
            <v>83546.729640000005</v>
          </cell>
          <cell r="F32">
            <v>35474.01</v>
          </cell>
        </row>
        <row r="33">
          <cell r="A33">
            <v>110423</v>
          </cell>
          <cell r="B33" t="str">
            <v xml:space="preserve">Lap treo MBT 35/0.4 100KVA </v>
          </cell>
          <cell r="C33" t="str">
            <v>may</v>
          </cell>
          <cell r="E33">
            <v>102112.66955999999</v>
          </cell>
          <cell r="F33">
            <v>35474.01</v>
          </cell>
        </row>
        <row r="34">
          <cell r="A34">
            <v>110424</v>
          </cell>
          <cell r="B34" t="str">
            <v xml:space="preserve">Lap treo MBT 35/0.4 180KVA </v>
          </cell>
          <cell r="C34" t="str">
            <v>may</v>
          </cell>
          <cell r="E34">
            <v>119834.70312000001</v>
          </cell>
          <cell r="F34">
            <v>35474.01</v>
          </cell>
        </row>
        <row r="35">
          <cell r="A35">
            <v>110425</v>
          </cell>
          <cell r="B35" t="str">
            <v xml:space="preserve">Lap treo MBT 35/0.4 320KVA </v>
          </cell>
          <cell r="C35" t="str">
            <v>may</v>
          </cell>
          <cell r="E35">
            <v>140088.45576000001</v>
          </cell>
          <cell r="F35">
            <v>35474.01</v>
          </cell>
        </row>
        <row r="36">
          <cell r="A36">
            <v>110426</v>
          </cell>
          <cell r="B36" t="str">
            <v xml:space="preserve">Lap treo MBT 35/0.4 560KVA </v>
          </cell>
          <cell r="C36" t="str">
            <v>may</v>
          </cell>
          <cell r="E36">
            <v>167093.45928000001</v>
          </cell>
          <cell r="F36">
            <v>35474.01</v>
          </cell>
        </row>
        <row r="37">
          <cell r="A37">
            <v>110427</v>
          </cell>
          <cell r="B37" t="str">
            <v>Lap treo MBT 35/0.4 =&gt; 750KVA</v>
          </cell>
          <cell r="C37" t="str">
            <v>may</v>
          </cell>
          <cell r="E37">
            <v>194098.46280000001</v>
          </cell>
          <cell r="F37">
            <v>35474.01</v>
          </cell>
        </row>
        <row r="38">
          <cell r="A38">
            <v>110501</v>
          </cell>
          <cell r="B38" t="str">
            <v>Lap TU. TI 500KV</v>
          </cell>
          <cell r="C38" t="str">
            <v>bo 3 pha</v>
          </cell>
          <cell r="E38">
            <v>168781.272</v>
          </cell>
          <cell r="F38">
            <v>92299.900000000009</v>
          </cell>
        </row>
        <row r="39">
          <cell r="A39">
            <v>110502</v>
          </cell>
          <cell r="B39" t="str">
            <v>Lap TU. TI 220KV</v>
          </cell>
          <cell r="C39" t="str">
            <v>bo 3 pha</v>
          </cell>
          <cell r="E39">
            <v>146686.26911999998</v>
          </cell>
          <cell r="F39">
            <v>132160.6</v>
          </cell>
        </row>
        <row r="40">
          <cell r="A40">
            <v>110503</v>
          </cell>
          <cell r="B40" t="str">
            <v>Lap TU. TI 110KV</v>
          </cell>
          <cell r="C40" t="str">
            <v>bo 3 pha</v>
          </cell>
          <cell r="E40">
            <v>115078.14</v>
          </cell>
          <cell r="F40">
            <v>82375.700000000012</v>
          </cell>
        </row>
        <row r="41">
          <cell r="A41">
            <v>110504</v>
          </cell>
          <cell r="B41" t="str">
            <v>Lap TU. TI &lt;=35KV</v>
          </cell>
          <cell r="C41" t="str">
            <v>bo 3 pha</v>
          </cell>
          <cell r="E41">
            <v>46031.255999999994</v>
          </cell>
          <cell r="F41">
            <v>3394.6000000000004</v>
          </cell>
        </row>
        <row r="42">
          <cell r="A42">
            <v>110505</v>
          </cell>
          <cell r="B42" t="str">
            <v>Lap TU. TI &lt;=10KV</v>
          </cell>
          <cell r="C42" t="str">
            <v>bo 3 pha</v>
          </cell>
          <cell r="E42">
            <v>23015.627999999997</v>
          </cell>
          <cell r="F42">
            <v>2829.2000000000003</v>
          </cell>
        </row>
        <row r="43">
          <cell r="A43">
            <v>110601</v>
          </cell>
          <cell r="B43" t="str">
            <v>Say MBT 500/225KV 150MVA</v>
          </cell>
          <cell r="C43" t="str">
            <v>may</v>
          </cell>
          <cell r="E43">
            <v>2117437.7760000001</v>
          </cell>
          <cell r="F43">
            <v>533155.70000000007</v>
          </cell>
        </row>
        <row r="44">
          <cell r="A44">
            <v>110602</v>
          </cell>
          <cell r="B44" t="str">
            <v>Say MBT 500/225KV 100MVA</v>
          </cell>
          <cell r="C44" t="str">
            <v>may</v>
          </cell>
          <cell r="E44">
            <v>1703156.4720000001</v>
          </cell>
          <cell r="F44">
            <v>532024.9</v>
          </cell>
        </row>
        <row r="45">
          <cell r="A45">
            <v>110611</v>
          </cell>
          <cell r="B45" t="str">
            <v>Say MBT 220/110/35KV 250MVA</v>
          </cell>
          <cell r="C45" t="str">
            <v>may</v>
          </cell>
          <cell r="E45">
            <v>2117437.7760000001</v>
          </cell>
          <cell r="F45">
            <v>269123.80000000005</v>
          </cell>
        </row>
        <row r="46">
          <cell r="A46">
            <v>110612</v>
          </cell>
          <cell r="B46" t="str">
            <v>Say MBT 220/110/35KV 125MVA</v>
          </cell>
          <cell r="C46" t="str">
            <v>may</v>
          </cell>
          <cell r="E46">
            <v>1703156.4720000001</v>
          </cell>
          <cell r="F46">
            <v>269690.30000000005</v>
          </cell>
        </row>
        <row r="47">
          <cell r="A47">
            <v>110613</v>
          </cell>
          <cell r="B47" t="str">
            <v>Say MBT 220/110/35KV 60MVA</v>
          </cell>
          <cell r="C47" t="str">
            <v>may</v>
          </cell>
          <cell r="E47">
            <v>1380937.68</v>
          </cell>
          <cell r="F47">
            <v>269123.80000000005</v>
          </cell>
        </row>
        <row r="48">
          <cell r="A48">
            <v>110621</v>
          </cell>
          <cell r="B48" t="str">
            <v>Say MBT 110/35/11KV 60MVA</v>
          </cell>
          <cell r="C48" t="str">
            <v>may</v>
          </cell>
          <cell r="E48">
            <v>1380937.68</v>
          </cell>
          <cell r="F48">
            <v>269123.80000000005</v>
          </cell>
        </row>
        <row r="49">
          <cell r="A49">
            <v>110622</v>
          </cell>
          <cell r="B49" t="str">
            <v>Say MBT 110/35/11KV 40MVA</v>
          </cell>
          <cell r="C49" t="str">
            <v>may</v>
          </cell>
          <cell r="E49">
            <v>1104750.1439999999</v>
          </cell>
          <cell r="F49">
            <v>215525.2</v>
          </cell>
        </row>
        <row r="50">
          <cell r="A50">
            <v>110623</v>
          </cell>
          <cell r="B50" t="str">
            <v>Say MBT 110/35/11KV 25MVA</v>
          </cell>
          <cell r="C50" t="str">
            <v>may</v>
          </cell>
          <cell r="E50">
            <v>889937.61600000004</v>
          </cell>
          <cell r="F50">
            <v>172986</v>
          </cell>
        </row>
        <row r="51">
          <cell r="A51">
            <v>110624</v>
          </cell>
          <cell r="B51" t="str">
            <v>Say MBT 110/35/11KV 16MVA</v>
          </cell>
          <cell r="C51" t="str">
            <v>may</v>
          </cell>
          <cell r="E51">
            <v>705812.59200000006</v>
          </cell>
          <cell r="F51">
            <v>162493.1</v>
          </cell>
        </row>
        <row r="52">
          <cell r="A52">
            <v>110625</v>
          </cell>
          <cell r="B52" t="str">
            <v>Say MBT 110/35/11KV 11MVA</v>
          </cell>
          <cell r="C52" t="str">
            <v>may</v>
          </cell>
          <cell r="E52">
            <v>567718.82400000002</v>
          </cell>
          <cell r="F52">
            <v>135693.80000000002</v>
          </cell>
        </row>
        <row r="53">
          <cell r="A53">
            <v>110631</v>
          </cell>
          <cell r="B53" t="str">
            <v>Say MBT 35/11(/6)KV 1000KVA</v>
          </cell>
          <cell r="C53" t="str">
            <v>may</v>
          </cell>
          <cell r="E53">
            <v>383593.8</v>
          </cell>
          <cell r="F53">
            <v>269123.80000000005</v>
          </cell>
        </row>
        <row r="54">
          <cell r="A54">
            <v>110632</v>
          </cell>
          <cell r="B54" t="str">
            <v>Say MBT 35/11(/6)KV 1800KVA</v>
          </cell>
          <cell r="C54" t="str">
            <v>may</v>
          </cell>
          <cell r="E54">
            <v>421953.18</v>
          </cell>
          <cell r="F54">
            <v>215525.2</v>
          </cell>
        </row>
        <row r="55">
          <cell r="A55">
            <v>110633</v>
          </cell>
          <cell r="B55" t="str">
            <v>Say MBT 35/11(/6)KV 3200KVA</v>
          </cell>
          <cell r="C55" t="str">
            <v>may</v>
          </cell>
          <cell r="E55">
            <v>460312.56</v>
          </cell>
          <cell r="F55">
            <v>172986</v>
          </cell>
        </row>
        <row r="56">
          <cell r="A56">
            <v>110634</v>
          </cell>
          <cell r="B56" t="str">
            <v>Say MBT 35/11(/6)KV 5600KVA</v>
          </cell>
          <cell r="C56" t="str">
            <v>may</v>
          </cell>
          <cell r="E56">
            <v>460312.56</v>
          </cell>
          <cell r="F56">
            <v>172986</v>
          </cell>
        </row>
        <row r="57">
          <cell r="A57">
            <v>110641</v>
          </cell>
          <cell r="B57" t="str">
            <v>Say MBT 6-35/0.4KV 30KVA</v>
          </cell>
          <cell r="C57" t="str">
            <v>may</v>
          </cell>
          <cell r="E57">
            <v>92062.511999999988</v>
          </cell>
          <cell r="F57">
            <v>133996.5</v>
          </cell>
        </row>
        <row r="58">
          <cell r="A58">
            <v>110642</v>
          </cell>
          <cell r="B58" t="str">
            <v>Say MBT 6-35/0.4KV 50KVA</v>
          </cell>
          <cell r="C58" t="str">
            <v>may</v>
          </cell>
          <cell r="E58">
            <v>110475.0144</v>
          </cell>
          <cell r="F58">
            <v>160795.80000000002</v>
          </cell>
        </row>
        <row r="59">
          <cell r="A59">
            <v>110643</v>
          </cell>
          <cell r="B59" t="str">
            <v>Say MBT 6-35/0.4KV 100KVA</v>
          </cell>
          <cell r="C59" t="str">
            <v>may</v>
          </cell>
          <cell r="E59">
            <v>131956.2672</v>
          </cell>
          <cell r="F59">
            <v>266294.60000000003</v>
          </cell>
        </row>
        <row r="60">
          <cell r="A60">
            <v>110644</v>
          </cell>
          <cell r="B60" t="str">
            <v>Say MBT 6-35/0.4KV 180KVA</v>
          </cell>
          <cell r="C60" t="str">
            <v>may</v>
          </cell>
          <cell r="E60">
            <v>153437.51999999999</v>
          </cell>
          <cell r="F60">
            <v>266294.60000000003</v>
          </cell>
        </row>
        <row r="61">
          <cell r="A61">
            <v>110645</v>
          </cell>
          <cell r="B61" t="str">
            <v>Say MBT 6-35/0.4KV 320KVA</v>
          </cell>
          <cell r="C61" t="str">
            <v>may</v>
          </cell>
          <cell r="E61">
            <v>184125.02399999998</v>
          </cell>
          <cell r="F61">
            <v>266861.10000000003</v>
          </cell>
        </row>
        <row r="62">
          <cell r="A62">
            <v>110646</v>
          </cell>
          <cell r="B62" t="str">
            <v>Say MBT 6-35/0.4KV 560KVA</v>
          </cell>
          <cell r="C62" t="str">
            <v>may</v>
          </cell>
          <cell r="E62">
            <v>214812.52799999999</v>
          </cell>
          <cell r="F62">
            <v>266861.10000000003</v>
          </cell>
        </row>
        <row r="63">
          <cell r="A63">
            <v>110647</v>
          </cell>
          <cell r="B63" t="str">
            <v>Say MBT 6-35/0.4KV 750KVA</v>
          </cell>
          <cell r="C63" t="str">
            <v>may</v>
          </cell>
          <cell r="E63">
            <v>260843.78399999999</v>
          </cell>
          <cell r="F63">
            <v>266861.10000000003</v>
          </cell>
        </row>
        <row r="64">
          <cell r="A64">
            <v>110701</v>
          </cell>
          <cell r="B64" t="str">
            <v>Loc dau tu 10KV len 25KV</v>
          </cell>
          <cell r="C64" t="str">
            <v>tan</v>
          </cell>
          <cell r="E64">
            <v>43833.060000000005</v>
          </cell>
          <cell r="F64">
            <v>36412.200000000004</v>
          </cell>
        </row>
        <row r="65">
          <cell r="A65">
            <v>110702</v>
          </cell>
          <cell r="B65" t="str">
            <v>Loc dau tu 10KV len 30KV</v>
          </cell>
          <cell r="C65" t="str">
            <v>tan</v>
          </cell>
          <cell r="E65">
            <v>48216.366000000002</v>
          </cell>
          <cell r="F65">
            <v>41112.5</v>
          </cell>
        </row>
        <row r="66">
          <cell r="A66">
            <v>110703</v>
          </cell>
          <cell r="B66" t="str">
            <v>Loc dau tu 10KV len 35KV</v>
          </cell>
          <cell r="C66" t="str">
            <v>tan</v>
          </cell>
          <cell r="E66">
            <v>74516.20199999999</v>
          </cell>
          <cell r="F66">
            <v>61393.200000000004</v>
          </cell>
        </row>
        <row r="67">
          <cell r="A67">
            <v>110704</v>
          </cell>
          <cell r="B67" t="str">
            <v>Loc dau tu 10KV len 40KV</v>
          </cell>
          <cell r="C67" t="str">
            <v>tan</v>
          </cell>
          <cell r="E67">
            <v>90588.324000000008</v>
          </cell>
          <cell r="F67">
            <v>73618.600000000006</v>
          </cell>
        </row>
        <row r="68">
          <cell r="A68">
            <v>110705</v>
          </cell>
          <cell r="B68" t="str">
            <v>Loc dau tu 10KV len 45KV</v>
          </cell>
          <cell r="C68" t="str">
            <v>tan</v>
          </cell>
          <cell r="E68">
            <v>109582.65</v>
          </cell>
          <cell r="F68">
            <v>88447.700000000012</v>
          </cell>
        </row>
        <row r="69">
          <cell r="A69">
            <v>110706</v>
          </cell>
          <cell r="B69" t="str">
            <v>Loc dau tu 10KV len 50KV</v>
          </cell>
          <cell r="C69" t="str">
            <v>tan</v>
          </cell>
          <cell r="E69">
            <v>119810.364</v>
          </cell>
          <cell r="F69">
            <v>99261.8</v>
          </cell>
        </row>
        <row r="70">
          <cell r="A70">
            <v>110711</v>
          </cell>
          <cell r="B70" t="str">
            <v>Loc dau tu 15KV len 25KV</v>
          </cell>
          <cell r="C70" t="str">
            <v>tan</v>
          </cell>
          <cell r="E70">
            <v>29222.04</v>
          </cell>
          <cell r="F70">
            <v>25488.100000000002</v>
          </cell>
        </row>
        <row r="71">
          <cell r="A71">
            <v>110712</v>
          </cell>
          <cell r="B71" t="str">
            <v>Loc dau tu 15KV len 30KV</v>
          </cell>
          <cell r="C71" t="str">
            <v>tan</v>
          </cell>
          <cell r="E71">
            <v>36527.549999999996</v>
          </cell>
          <cell r="F71">
            <v>31225.7</v>
          </cell>
        </row>
        <row r="72">
          <cell r="A72">
            <v>110713</v>
          </cell>
          <cell r="B72" t="str">
            <v>Loc dau tu 15KV len 35KV</v>
          </cell>
          <cell r="C72" t="str">
            <v>tan</v>
          </cell>
          <cell r="E72">
            <v>43833.060000000005</v>
          </cell>
          <cell r="F72">
            <v>37471.5</v>
          </cell>
        </row>
        <row r="73">
          <cell r="A73">
            <v>110714</v>
          </cell>
          <cell r="B73" t="str">
            <v>Loc dau tu 15KV len 40KV</v>
          </cell>
          <cell r="C73" t="str">
            <v>tan</v>
          </cell>
          <cell r="E73">
            <v>55521.876000000004</v>
          </cell>
          <cell r="F73">
            <v>45547.700000000004</v>
          </cell>
        </row>
        <row r="74">
          <cell r="A74">
            <v>110715</v>
          </cell>
          <cell r="B74" t="str">
            <v>Loc dau tu 15KV len 45KV</v>
          </cell>
          <cell r="C74" t="str">
            <v>tan</v>
          </cell>
          <cell r="E74">
            <v>70132.895999999993</v>
          </cell>
          <cell r="F74">
            <v>55699.600000000006</v>
          </cell>
        </row>
        <row r="75">
          <cell r="A75">
            <v>110716</v>
          </cell>
          <cell r="B75" t="str">
            <v>Loc dau tu 15KV len 50KV</v>
          </cell>
          <cell r="C75" t="str">
            <v>tan</v>
          </cell>
          <cell r="E75">
            <v>84743.915999999983</v>
          </cell>
          <cell r="F75">
            <v>66115.5</v>
          </cell>
        </row>
        <row r="76">
          <cell r="A76">
            <v>110721</v>
          </cell>
          <cell r="B76" t="str">
            <v>Loc dau tu 20KV len 25KV</v>
          </cell>
          <cell r="C76" t="str">
            <v>tan</v>
          </cell>
          <cell r="E76">
            <v>21916.530000000002</v>
          </cell>
          <cell r="F76">
            <v>19243.400000000001</v>
          </cell>
        </row>
        <row r="77">
          <cell r="A77">
            <v>110722</v>
          </cell>
          <cell r="B77" t="str">
            <v>Loc dau tu 20KV len 30KV</v>
          </cell>
          <cell r="C77" t="str">
            <v>tan</v>
          </cell>
          <cell r="E77">
            <v>29222.04</v>
          </cell>
          <cell r="F77">
            <v>24472.800000000003</v>
          </cell>
        </row>
        <row r="78">
          <cell r="A78">
            <v>110723</v>
          </cell>
          <cell r="B78" t="str">
            <v>Loc dau tu 20KV len 35KV</v>
          </cell>
          <cell r="C78" t="str">
            <v>tan</v>
          </cell>
          <cell r="E78">
            <v>36527.549999999996</v>
          </cell>
          <cell r="F78">
            <v>30740.600000000002</v>
          </cell>
        </row>
        <row r="79">
          <cell r="A79">
            <v>110724</v>
          </cell>
          <cell r="B79" t="str">
            <v>Loc dau tu 20KV len 40KV</v>
          </cell>
          <cell r="C79" t="str">
            <v>tan</v>
          </cell>
          <cell r="E79">
            <v>46755.264000000003</v>
          </cell>
          <cell r="F79">
            <v>36478.200000000004</v>
          </cell>
        </row>
        <row r="80">
          <cell r="A80">
            <v>110725</v>
          </cell>
          <cell r="B80" t="str">
            <v>Loc dau tu 20KV len 45KV</v>
          </cell>
          <cell r="C80" t="str">
            <v>tan</v>
          </cell>
          <cell r="E80">
            <v>58444.08</v>
          </cell>
          <cell r="F80">
            <v>44290.400000000001</v>
          </cell>
        </row>
        <row r="81">
          <cell r="A81">
            <v>110726</v>
          </cell>
          <cell r="B81" t="str">
            <v>Loc dau tu 20KV len 50KV</v>
          </cell>
          <cell r="C81" t="str">
            <v>tan</v>
          </cell>
          <cell r="E81">
            <v>68671.793999999994</v>
          </cell>
          <cell r="F81">
            <v>53403.9</v>
          </cell>
        </row>
        <row r="82">
          <cell r="A82">
            <v>110731</v>
          </cell>
          <cell r="B82" t="str">
            <v>Loc dau tu 25KV len 30KV</v>
          </cell>
          <cell r="C82" t="str">
            <v>tan</v>
          </cell>
          <cell r="E82">
            <v>24838.734</v>
          </cell>
          <cell r="F82">
            <v>21582</v>
          </cell>
        </row>
        <row r="83">
          <cell r="A83">
            <v>110732</v>
          </cell>
          <cell r="B83" t="str">
            <v>Loc dau tu 25KV len 35KV</v>
          </cell>
          <cell r="C83" t="str">
            <v>tan</v>
          </cell>
          <cell r="E83">
            <v>32144.243999999999</v>
          </cell>
          <cell r="F83">
            <v>26812.500000000004</v>
          </cell>
        </row>
        <row r="84">
          <cell r="A84">
            <v>110733</v>
          </cell>
          <cell r="B84" t="str">
            <v>Loc dau tu 25KV len 40KV</v>
          </cell>
          <cell r="C84" t="str">
            <v>tan</v>
          </cell>
          <cell r="E84">
            <v>40910.855999999992</v>
          </cell>
          <cell r="F84">
            <v>32021.000000000004</v>
          </cell>
        </row>
        <row r="85">
          <cell r="A85">
            <v>110734</v>
          </cell>
          <cell r="B85" t="str">
            <v>Loc dau tu 25KV len 45KV</v>
          </cell>
          <cell r="C85" t="str">
            <v>tan</v>
          </cell>
          <cell r="E85">
            <v>51138.57</v>
          </cell>
          <cell r="F85">
            <v>38772.800000000003</v>
          </cell>
        </row>
        <row r="86">
          <cell r="A86">
            <v>110735</v>
          </cell>
          <cell r="B86" t="str">
            <v>Loc dau tu 25KV len 50KV</v>
          </cell>
          <cell r="C86" t="str">
            <v>tan</v>
          </cell>
          <cell r="E86">
            <v>61366.284</v>
          </cell>
          <cell r="F86">
            <v>46585.000000000007</v>
          </cell>
        </row>
        <row r="87">
          <cell r="A87">
            <v>110741</v>
          </cell>
          <cell r="B87" t="str">
            <v>Loc dau tu 30KV len 35KV</v>
          </cell>
          <cell r="C87" t="str">
            <v>tan</v>
          </cell>
          <cell r="E87">
            <v>29222.04</v>
          </cell>
          <cell r="F87">
            <v>25488.100000000002</v>
          </cell>
        </row>
        <row r="88">
          <cell r="A88">
            <v>110742</v>
          </cell>
          <cell r="B88" t="str">
            <v>Loc dau tu 30KV len 40KV</v>
          </cell>
          <cell r="C88" t="str">
            <v>tan</v>
          </cell>
          <cell r="E88">
            <v>36527.549999999996</v>
          </cell>
          <cell r="F88">
            <v>31225.7</v>
          </cell>
        </row>
        <row r="89">
          <cell r="A89">
            <v>110743</v>
          </cell>
          <cell r="B89" t="str">
            <v>Loc dau tu 30KV len 45KV</v>
          </cell>
          <cell r="C89" t="str">
            <v>tan</v>
          </cell>
          <cell r="E89">
            <v>45294.162000000004</v>
          </cell>
          <cell r="F89">
            <v>37471.5</v>
          </cell>
        </row>
        <row r="90">
          <cell r="A90">
            <v>110744</v>
          </cell>
          <cell r="B90" t="str">
            <v>Loc dau tu 30KV len 50KV</v>
          </cell>
          <cell r="C90" t="str">
            <v>tan</v>
          </cell>
          <cell r="E90">
            <v>51138.57</v>
          </cell>
          <cell r="F90">
            <v>45547.700000000004</v>
          </cell>
        </row>
        <row r="91">
          <cell r="A91">
            <v>110751</v>
          </cell>
          <cell r="B91" t="str">
            <v>Loc dau tu 35KV len 40KV</v>
          </cell>
          <cell r="C91" t="str">
            <v>tan</v>
          </cell>
          <cell r="E91">
            <v>32144.243999999999</v>
          </cell>
          <cell r="F91">
            <v>26812.500000000004</v>
          </cell>
        </row>
        <row r="92">
          <cell r="A92">
            <v>110752</v>
          </cell>
          <cell r="B92" t="str">
            <v>Loc dau tu 35KV len 45KV</v>
          </cell>
          <cell r="C92" t="str">
            <v>tan</v>
          </cell>
          <cell r="E92">
            <v>39449.753999999994</v>
          </cell>
          <cell r="F92">
            <v>30740.600000000002</v>
          </cell>
        </row>
        <row r="93">
          <cell r="A93">
            <v>110753</v>
          </cell>
          <cell r="B93" t="str">
            <v>Loc dau tu 35KV len 50KV</v>
          </cell>
          <cell r="C93" t="str">
            <v>tan</v>
          </cell>
          <cell r="E93">
            <v>48216.366000000002</v>
          </cell>
          <cell r="F93">
            <v>36478.200000000004</v>
          </cell>
        </row>
        <row r="94">
          <cell r="A94">
            <v>110761</v>
          </cell>
          <cell r="B94" t="str">
            <v>Loc dau tu &gt; 35KV len 45KV</v>
          </cell>
          <cell r="C94" t="str">
            <v>tan</v>
          </cell>
          <cell r="E94">
            <v>36527.549999999996</v>
          </cell>
          <cell r="F94">
            <v>31225.7</v>
          </cell>
        </row>
        <row r="95">
          <cell r="A95">
            <v>110762</v>
          </cell>
          <cell r="B95" t="str">
            <v>Loc dau tu &gt; 35KV len 50KV</v>
          </cell>
          <cell r="C95" t="str">
            <v>tan</v>
          </cell>
          <cell r="E95">
            <v>43833.060000000005</v>
          </cell>
          <cell r="F95">
            <v>37471.5</v>
          </cell>
        </row>
        <row r="96">
          <cell r="A96">
            <v>120101</v>
          </cell>
          <cell r="B96" t="str">
            <v>Lap may cat &lt;= 500KV</v>
          </cell>
          <cell r="C96" t="str">
            <v>may</v>
          </cell>
          <cell r="E96">
            <v>2117437.7760000001</v>
          </cell>
          <cell r="F96">
            <v>284966</v>
          </cell>
        </row>
        <row r="97">
          <cell r="A97">
            <v>120102</v>
          </cell>
          <cell r="B97" t="str">
            <v>Lap may cat &lt;= 220KV</v>
          </cell>
          <cell r="C97" t="str">
            <v>may</v>
          </cell>
          <cell r="E97">
            <v>1058718.888</v>
          </cell>
          <cell r="F97">
            <v>221183.6</v>
          </cell>
        </row>
        <row r="98">
          <cell r="A98">
            <v>120103</v>
          </cell>
          <cell r="B98" t="str">
            <v>Lap may cat &lt;= 110KV</v>
          </cell>
          <cell r="C98" t="str">
            <v>may</v>
          </cell>
          <cell r="E98">
            <v>414281.30399999995</v>
          </cell>
          <cell r="F98">
            <v>83224.900000000009</v>
          </cell>
        </row>
        <row r="99">
          <cell r="A99">
            <v>120104</v>
          </cell>
          <cell r="B99" t="str">
            <v>Lap may cat &lt;=   35KV</v>
          </cell>
          <cell r="C99" t="str">
            <v>may</v>
          </cell>
          <cell r="E99">
            <v>199468.77600000001</v>
          </cell>
          <cell r="F99">
            <v>55672.100000000006</v>
          </cell>
        </row>
        <row r="100">
          <cell r="A100">
            <v>120201</v>
          </cell>
          <cell r="B100" t="str">
            <v>Lap dao c/ly 1 pha outdoor khong tiep dat &lt;= 500KV</v>
          </cell>
          <cell r="C100" t="str">
            <v>bo</v>
          </cell>
          <cell r="E100">
            <v>173384.3976</v>
          </cell>
          <cell r="F100">
            <v>72238.100000000006</v>
          </cell>
        </row>
        <row r="101">
          <cell r="A101">
            <v>120202</v>
          </cell>
          <cell r="B101" t="str">
            <v>Lap dao c/ly 1 pha outdoor khong tiep dat &lt;= 220KV</v>
          </cell>
          <cell r="C101" t="str">
            <v>bo</v>
          </cell>
          <cell r="E101">
            <v>116612.51519999998</v>
          </cell>
          <cell r="F101">
            <v>60227.200000000004</v>
          </cell>
        </row>
        <row r="102">
          <cell r="A102">
            <v>120203</v>
          </cell>
          <cell r="B102" t="str">
            <v>Lap dao c/ly 1 pha outdoor khong tiep dat &lt;= 110KV</v>
          </cell>
          <cell r="C102" t="str">
            <v>bo</v>
          </cell>
          <cell r="E102">
            <v>58306.25759999999</v>
          </cell>
          <cell r="F102">
            <v>31513.9</v>
          </cell>
        </row>
        <row r="103">
          <cell r="A103">
            <v>120204</v>
          </cell>
          <cell r="B103" t="str">
            <v>Lap dao c/ly 1 pha outdoor khong tiep dat &lt;=   35KV</v>
          </cell>
          <cell r="C103" t="str">
            <v>bo</v>
          </cell>
          <cell r="E103">
            <v>29153.128799999995</v>
          </cell>
          <cell r="F103">
            <v>29816.600000000002</v>
          </cell>
        </row>
        <row r="104">
          <cell r="A104">
            <v>120205</v>
          </cell>
          <cell r="B104" t="str">
            <v>Lap dao c/ly 1 pha outdoor khong tiep dat &lt;=   10KV</v>
          </cell>
          <cell r="C104" t="str">
            <v>bo</v>
          </cell>
          <cell r="E104">
            <v>29153.128799999995</v>
          </cell>
          <cell r="F104">
            <v>3960.0000000000005</v>
          </cell>
        </row>
        <row r="105">
          <cell r="A105">
            <v>120211</v>
          </cell>
          <cell r="B105" t="str">
            <v>Lap dao c/ly 1 pha outdoor co tiep dat &lt;= 500KV</v>
          </cell>
          <cell r="C105" t="str">
            <v>bo</v>
          </cell>
          <cell r="E105">
            <v>240896.90639999998</v>
          </cell>
          <cell r="F105">
            <v>72238.100000000006</v>
          </cell>
        </row>
        <row r="106">
          <cell r="A106">
            <v>120212</v>
          </cell>
          <cell r="B106" t="str">
            <v>Lap dao c/ly 1 pha outdoor co tiep dat &lt;= 220KV</v>
          </cell>
          <cell r="C106" t="str">
            <v>bo</v>
          </cell>
          <cell r="E106">
            <v>160342.2084</v>
          </cell>
          <cell r="F106">
            <v>60197.500000000007</v>
          </cell>
        </row>
        <row r="107">
          <cell r="A107">
            <v>120301</v>
          </cell>
          <cell r="B107" t="str">
            <v>Lap dao c/ly 3 pha outdoor khong tiep dat &lt;= 500KV</v>
          </cell>
          <cell r="C107" t="str">
            <v>bo</v>
          </cell>
          <cell r="E107">
            <v>352906.29600000003</v>
          </cell>
          <cell r="F107">
            <v>114013.90000000001</v>
          </cell>
        </row>
        <row r="108">
          <cell r="A108">
            <v>120302</v>
          </cell>
          <cell r="B108" t="str">
            <v>Lap dao c/ly 3 pha outdoor khong tiep dat &lt;= 220KV</v>
          </cell>
          <cell r="C108" t="str">
            <v>bo</v>
          </cell>
          <cell r="E108">
            <v>237828.15599999999</v>
          </cell>
          <cell r="F108">
            <v>94540.6</v>
          </cell>
        </row>
        <row r="109">
          <cell r="A109">
            <v>120303</v>
          </cell>
          <cell r="B109" t="str">
            <v>Lap dao c/ly 3 pha outdoor khong tiep dat &lt;= 110KV</v>
          </cell>
          <cell r="C109" t="str">
            <v>bo</v>
          </cell>
          <cell r="E109">
            <v>112009.38959999999</v>
          </cell>
          <cell r="F109">
            <v>47270.3</v>
          </cell>
        </row>
        <row r="110">
          <cell r="A110">
            <v>120304</v>
          </cell>
          <cell r="B110" t="str">
            <v>Lap dao c/ly 3 pha outdoor khong tiep dat &lt;=   35KV</v>
          </cell>
          <cell r="C110" t="str">
            <v>bo</v>
          </cell>
          <cell r="E110">
            <v>94824.387359999993</v>
          </cell>
          <cell r="F110">
            <v>46138.400000000001</v>
          </cell>
        </row>
        <row r="111">
          <cell r="A111">
            <v>120305</v>
          </cell>
          <cell r="B111" t="str">
            <v>Lap dao c/ly 3 pha outdoor khong tiep dat &lt;=   10KV</v>
          </cell>
          <cell r="C111" t="str">
            <v>bo</v>
          </cell>
          <cell r="E111">
            <v>48332.818800000001</v>
          </cell>
          <cell r="F111">
            <v>28684.7</v>
          </cell>
        </row>
        <row r="112">
          <cell r="A112">
            <v>120306</v>
          </cell>
          <cell r="B112" t="str">
            <v>Lap dao c/ly 3 pha indoor khong tiep dat &lt;=     10KV</v>
          </cell>
          <cell r="C112" t="str">
            <v>bo</v>
          </cell>
          <cell r="E112">
            <v>46031.255999999994</v>
          </cell>
          <cell r="F112">
            <v>2829.2000000000003</v>
          </cell>
        </row>
        <row r="113">
          <cell r="A113">
            <v>120311</v>
          </cell>
          <cell r="B113" t="str">
            <v>Lap dao c/ly 3 pha outdoor co tiep dat &lt;= 500KV</v>
          </cell>
          <cell r="C113" t="str">
            <v>bo</v>
          </cell>
          <cell r="E113">
            <v>457243.80959999998</v>
          </cell>
          <cell r="F113">
            <v>114013.90000000001</v>
          </cell>
        </row>
        <row r="114">
          <cell r="A114">
            <v>120312</v>
          </cell>
          <cell r="B114" t="str">
            <v>Lap dao c/ly 3 pha outdoor co tiep dat &lt;= 220KV</v>
          </cell>
          <cell r="C114" t="str">
            <v>bo</v>
          </cell>
          <cell r="E114">
            <v>323753.16719999997</v>
          </cell>
          <cell r="F114">
            <v>94540.6</v>
          </cell>
        </row>
        <row r="115">
          <cell r="A115">
            <v>120313</v>
          </cell>
          <cell r="B115" t="str">
            <v>Lap dao c/ly 3 pha outdoor co tiep dat &lt;= 110KV</v>
          </cell>
          <cell r="C115" t="str">
            <v>bo</v>
          </cell>
          <cell r="E115">
            <v>165712.52160000001</v>
          </cell>
          <cell r="F115">
            <v>47270.3</v>
          </cell>
        </row>
        <row r="116">
          <cell r="A116">
            <v>120314</v>
          </cell>
          <cell r="B116" t="str">
            <v>Lap dao c/ly 3 pha outdoor co tiep dat &lt;=   35KV</v>
          </cell>
          <cell r="C116" t="str">
            <v>bo</v>
          </cell>
          <cell r="E116">
            <v>127353.1416</v>
          </cell>
          <cell r="F116">
            <v>46138.400000000001</v>
          </cell>
        </row>
        <row r="117">
          <cell r="A117">
            <v>120315</v>
          </cell>
          <cell r="B117" t="str">
            <v>Lap dao c/ly 3 pha outdoor co tiep dat &lt;=   10KV</v>
          </cell>
          <cell r="C117" t="str">
            <v>bo</v>
          </cell>
          <cell r="E117">
            <v>69046.883999999991</v>
          </cell>
          <cell r="F117">
            <v>28684.7</v>
          </cell>
        </row>
        <row r="118">
          <cell r="A118">
            <v>120316</v>
          </cell>
          <cell r="B118" t="str">
            <v>Lap dao c/ly 3 pha indoor co tiep dat &lt;=     10KV</v>
          </cell>
          <cell r="C118" t="str">
            <v>bo</v>
          </cell>
          <cell r="E118">
            <v>61375.007999999994</v>
          </cell>
          <cell r="F118">
            <v>2829.2000000000003</v>
          </cell>
        </row>
        <row r="119">
          <cell r="A119">
            <v>120401</v>
          </cell>
          <cell r="B119" t="str">
            <v>Lap CD c/ly HT tren gia do &lt;= 100A</v>
          </cell>
          <cell r="C119" t="str">
            <v>bo</v>
          </cell>
          <cell r="E119">
            <v>7671.8759999999993</v>
          </cell>
          <cell r="F119">
            <v>0</v>
          </cell>
        </row>
        <row r="120">
          <cell r="A120">
            <v>120402</v>
          </cell>
          <cell r="B120" t="str">
            <v>Lap CD c/ly HT tren gia do &lt;= 200A</v>
          </cell>
          <cell r="C120" t="str">
            <v>bo</v>
          </cell>
          <cell r="E120">
            <v>10740.626399999999</v>
          </cell>
          <cell r="F120">
            <v>0</v>
          </cell>
        </row>
        <row r="121">
          <cell r="A121">
            <v>120403</v>
          </cell>
          <cell r="B121" t="str">
            <v>Lap CD c/ly HT tren gia do &lt;= 400A</v>
          </cell>
          <cell r="C121" t="str">
            <v>bo</v>
          </cell>
          <cell r="E121">
            <v>15343.751999999999</v>
          </cell>
          <cell r="F121">
            <v>0</v>
          </cell>
        </row>
        <row r="122">
          <cell r="A122">
            <v>120404</v>
          </cell>
          <cell r="B122" t="str">
            <v>Lap CD c/ly HT tren gia do &lt;= 600A</v>
          </cell>
          <cell r="C122" t="str">
            <v>bo</v>
          </cell>
          <cell r="E122">
            <v>18412.502400000001</v>
          </cell>
          <cell r="F122">
            <v>0</v>
          </cell>
        </row>
        <row r="123">
          <cell r="A123">
            <v>120405</v>
          </cell>
          <cell r="B123" t="str">
            <v>Lap CD c/ly HT tren gia do &gt; 600A</v>
          </cell>
          <cell r="C123" t="str">
            <v>bo</v>
          </cell>
          <cell r="E123">
            <v>21481.252799999998</v>
          </cell>
          <cell r="F123">
            <v>0</v>
          </cell>
        </row>
        <row r="124">
          <cell r="A124">
            <v>120501</v>
          </cell>
          <cell r="B124" t="str">
            <v>Lap cau chi 35KV</v>
          </cell>
          <cell r="C124" t="str">
            <v>bo 3 pha</v>
          </cell>
          <cell r="E124">
            <v>36825.004800000002</v>
          </cell>
          <cell r="F124">
            <v>0</v>
          </cell>
        </row>
        <row r="125">
          <cell r="A125">
            <v>120502</v>
          </cell>
          <cell r="B125" t="str">
            <v>Lap cau chi 10KV</v>
          </cell>
          <cell r="C125" t="str">
            <v>bo 3 pha</v>
          </cell>
          <cell r="E125">
            <v>27618.7536</v>
          </cell>
          <cell r="F125">
            <v>0</v>
          </cell>
        </row>
        <row r="126">
          <cell r="A126">
            <v>120511</v>
          </cell>
          <cell r="B126" t="str">
            <v>Lap cau chi 35KV co dien tro phu</v>
          </cell>
          <cell r="C126" t="str">
            <v>bo 3 pha</v>
          </cell>
          <cell r="E126">
            <v>55237.5072</v>
          </cell>
          <cell r="F126">
            <v>0</v>
          </cell>
        </row>
        <row r="127">
          <cell r="A127">
            <v>120521</v>
          </cell>
          <cell r="B127" t="str">
            <v>Lap cau chi tu roi 10KV</v>
          </cell>
          <cell r="C127" t="str">
            <v>bo 3 pha</v>
          </cell>
          <cell r="E127">
            <v>27618.7536</v>
          </cell>
          <cell r="F127">
            <v>0</v>
          </cell>
        </row>
        <row r="128">
          <cell r="A128">
            <v>120522</v>
          </cell>
          <cell r="B128" t="str">
            <v>Lap cau chi tu roi 35KV</v>
          </cell>
          <cell r="C128" t="str">
            <v>bo 3 pha</v>
          </cell>
          <cell r="E128">
            <v>36825.004800000002</v>
          </cell>
          <cell r="F128">
            <v>0</v>
          </cell>
        </row>
        <row r="129">
          <cell r="A129">
            <v>120601</v>
          </cell>
          <cell r="B129" t="str">
            <v>Lap dien khang beton 1500kg</v>
          </cell>
          <cell r="C129" t="str">
            <v>bo 3 pha</v>
          </cell>
          <cell r="E129">
            <v>145765.644</v>
          </cell>
          <cell r="F129">
            <v>7071.9000000000005</v>
          </cell>
        </row>
        <row r="130">
          <cell r="A130">
            <v>120602</v>
          </cell>
          <cell r="B130" t="str">
            <v>Lap dien khang beton 3000kg</v>
          </cell>
          <cell r="C130" t="str">
            <v>bo 3 pha</v>
          </cell>
          <cell r="E130">
            <v>172617.21</v>
          </cell>
          <cell r="F130">
            <v>7071.9000000000005</v>
          </cell>
        </row>
        <row r="131">
          <cell r="A131">
            <v>120603</v>
          </cell>
          <cell r="B131" t="str">
            <v>Lap dien khang beton 4500kg</v>
          </cell>
          <cell r="C131" t="str">
            <v>bo 3 pha</v>
          </cell>
          <cell r="E131">
            <v>191796.9</v>
          </cell>
          <cell r="F131">
            <v>14144.900000000001</v>
          </cell>
        </row>
        <row r="132">
          <cell r="A132">
            <v>120604</v>
          </cell>
          <cell r="B132" t="str">
            <v>Lap dien khang beton 7500kg</v>
          </cell>
          <cell r="C132" t="str">
            <v>bo 3 pha</v>
          </cell>
          <cell r="E132">
            <v>247341.28223999997</v>
          </cell>
          <cell r="F132">
            <v>19802.2</v>
          </cell>
        </row>
        <row r="133">
          <cell r="A133">
            <v>120701</v>
          </cell>
          <cell r="B133" t="str">
            <v>Lap cuon khang 128MVAR</v>
          </cell>
          <cell r="C133" t="str">
            <v>bo 1 pha</v>
          </cell>
          <cell r="E133">
            <v>6764902.2599999998</v>
          </cell>
          <cell r="F133">
            <v>672245.86</v>
          </cell>
        </row>
        <row r="134">
          <cell r="A134">
            <v>120702</v>
          </cell>
          <cell r="B134" t="str">
            <v>Lap cuon khang   97MVAR</v>
          </cell>
          <cell r="C134" t="str">
            <v>bo 1 pha</v>
          </cell>
          <cell r="E134">
            <v>4178751.7199999997</v>
          </cell>
          <cell r="F134">
            <v>361978.54000000004</v>
          </cell>
        </row>
        <row r="135">
          <cell r="A135">
            <v>120703</v>
          </cell>
          <cell r="B135" t="str">
            <v>Lap cuon khang   58MVAR</v>
          </cell>
          <cell r="C135" t="str">
            <v>bo 1 pha</v>
          </cell>
          <cell r="E135">
            <v>1314991.8</v>
          </cell>
          <cell r="F135">
            <v>77566.830000000016</v>
          </cell>
        </row>
        <row r="136">
          <cell r="A136">
            <v>120704</v>
          </cell>
          <cell r="B136" t="str">
            <v>Lap cuon khang 2*50MVAR</v>
          </cell>
          <cell r="C136" t="str">
            <v>bo 1 pha</v>
          </cell>
          <cell r="E136">
            <v>1972487.7</v>
          </cell>
          <cell r="F136">
            <v>51711.22</v>
          </cell>
        </row>
        <row r="137">
          <cell r="A137">
            <v>120711</v>
          </cell>
          <cell r="B137" t="str">
            <v>Lap cuon trung tinh noi dat</v>
          </cell>
          <cell r="C137" t="str">
            <v>bo 1 pha</v>
          </cell>
          <cell r="E137">
            <v>92049.425999999992</v>
          </cell>
          <cell r="F137">
            <v>25855.61</v>
          </cell>
        </row>
        <row r="138">
          <cell r="A138">
            <v>120801</v>
          </cell>
          <cell r="B138" t="str">
            <v>Lap cuon dap ho quang 10KV CS &lt;=175KVA</v>
          </cell>
          <cell r="C138" t="str">
            <v>bo</v>
          </cell>
          <cell r="E138">
            <v>85925.011199999994</v>
          </cell>
          <cell r="F138">
            <v>4243.8</v>
          </cell>
        </row>
        <row r="139">
          <cell r="A139">
            <v>120802</v>
          </cell>
          <cell r="B139" t="str">
            <v>Lap cuon dap ho quang 10KV CS &lt;=350KVA</v>
          </cell>
          <cell r="C139" t="str">
            <v>bo</v>
          </cell>
          <cell r="E139">
            <v>101268.7632</v>
          </cell>
          <cell r="F139">
            <v>4243.8</v>
          </cell>
        </row>
        <row r="140">
          <cell r="A140">
            <v>120803</v>
          </cell>
          <cell r="B140" t="str">
            <v>Lap cuon dap ho quang 10KV CS &lt;=700KVA</v>
          </cell>
          <cell r="C140" t="str">
            <v>bo</v>
          </cell>
          <cell r="E140">
            <v>130421.89199999999</v>
          </cell>
          <cell r="F140">
            <v>4243.8</v>
          </cell>
        </row>
        <row r="141">
          <cell r="A141">
            <v>120804</v>
          </cell>
          <cell r="B141" t="str">
            <v>Lap cuon dap ho quang 10KV CS &lt;=1400KVA</v>
          </cell>
          <cell r="C141" t="str">
            <v>bo</v>
          </cell>
          <cell r="E141">
            <v>162643.77119999999</v>
          </cell>
          <cell r="F141">
            <v>4243.8</v>
          </cell>
        </row>
        <row r="142">
          <cell r="A142">
            <v>120811</v>
          </cell>
          <cell r="B142" t="str">
            <v>Lap cuon dap ho quang 35KV CS &lt;=275KVA</v>
          </cell>
          <cell r="C142" t="str">
            <v>bo</v>
          </cell>
          <cell r="E142">
            <v>85925.011199999994</v>
          </cell>
          <cell r="F142">
            <v>4243.8</v>
          </cell>
        </row>
        <row r="143">
          <cell r="A143">
            <v>120812</v>
          </cell>
          <cell r="B143" t="str">
            <v>Lap cuon dap ho quang 35KV CS &lt;=275KVA</v>
          </cell>
          <cell r="C143" t="str">
            <v>bo</v>
          </cell>
          <cell r="E143">
            <v>149601.58199999997</v>
          </cell>
          <cell r="F143">
            <v>4243.8</v>
          </cell>
        </row>
        <row r="144">
          <cell r="A144">
            <v>120813</v>
          </cell>
          <cell r="B144" t="str">
            <v>Lap cuon dap ho quang 35KV CS &lt;=275KVA</v>
          </cell>
          <cell r="C144" t="str">
            <v>bo</v>
          </cell>
          <cell r="E144">
            <v>153437.51999999999</v>
          </cell>
          <cell r="F144">
            <v>4243.8</v>
          </cell>
        </row>
        <row r="145">
          <cell r="A145">
            <v>120814</v>
          </cell>
          <cell r="B145" t="str">
            <v>Lap cuon dap ho quang 35KV CS &lt;=275KVA</v>
          </cell>
          <cell r="C145" t="str">
            <v>bo</v>
          </cell>
          <cell r="E145">
            <v>182283.77376000001</v>
          </cell>
          <cell r="F145">
            <v>4243.8</v>
          </cell>
        </row>
        <row r="146">
          <cell r="A146">
            <v>120901</v>
          </cell>
          <cell r="B146" t="str">
            <v>Lap thiet bi chong set dien ap &lt;=500KV</v>
          </cell>
          <cell r="C146" t="str">
            <v>bo 3 pha</v>
          </cell>
          <cell r="E146">
            <v>262998.36</v>
          </cell>
          <cell r="F146">
            <v>77566.830000000016</v>
          </cell>
        </row>
        <row r="147">
          <cell r="A147">
            <v>120902</v>
          </cell>
          <cell r="B147" t="str">
            <v>Lap thiet bi chong set dien ap &lt;=220KV</v>
          </cell>
          <cell r="C147" t="str">
            <v>bo 3 pha</v>
          </cell>
          <cell r="E147">
            <v>175332.24000000002</v>
          </cell>
          <cell r="F147">
            <v>51711.22</v>
          </cell>
        </row>
        <row r="148">
          <cell r="A148">
            <v>120903</v>
          </cell>
          <cell r="B148" t="str">
            <v>Lap thiet bi chong set dien ap &lt;=110KV</v>
          </cell>
          <cell r="C148" t="str">
            <v>bo 3 pha</v>
          </cell>
          <cell r="E148">
            <v>87666.12000000001</v>
          </cell>
          <cell r="F148">
            <v>51711.22</v>
          </cell>
        </row>
        <row r="149">
          <cell r="A149">
            <v>120904</v>
          </cell>
          <cell r="B149" t="str">
            <v>Lap thiet bi chong set dien ap &lt;=  35KV</v>
          </cell>
          <cell r="C149" t="str">
            <v>bo 3 pha</v>
          </cell>
          <cell r="E149">
            <v>36527.549999999996</v>
          </cell>
          <cell r="F149">
            <v>0</v>
          </cell>
        </row>
        <row r="150">
          <cell r="A150">
            <v>120905</v>
          </cell>
          <cell r="B150" t="str">
            <v>Lap thiet bi chong set dien ap &lt;=  11KV</v>
          </cell>
          <cell r="C150" t="str">
            <v>bo 3 pha</v>
          </cell>
          <cell r="E150">
            <v>10958.265000000001</v>
          </cell>
          <cell r="F150">
            <v>0</v>
          </cell>
        </row>
        <row r="151">
          <cell r="A151">
            <v>120911</v>
          </cell>
          <cell r="B151" t="str">
            <v>Lap dat thiet bi triet nhieu</v>
          </cell>
          <cell r="C151" t="str">
            <v>bo 3 pha</v>
          </cell>
          <cell r="E151">
            <v>233776.32</v>
          </cell>
          <cell r="F151">
            <v>25855.61</v>
          </cell>
        </row>
        <row r="152">
          <cell r="A152">
            <v>120921</v>
          </cell>
          <cell r="B152" t="str">
            <v>Lap bo phan loc PZ</v>
          </cell>
          <cell r="C152" t="str">
            <v>bo</v>
          </cell>
          <cell r="E152">
            <v>21916.530000000002</v>
          </cell>
          <cell r="F152">
            <v>25855.61</v>
          </cell>
        </row>
        <row r="153">
          <cell r="A153">
            <v>120931</v>
          </cell>
          <cell r="B153" t="str">
            <v>Lap tu dien lien lac</v>
          </cell>
          <cell r="C153" t="str">
            <v>bo</v>
          </cell>
          <cell r="E153">
            <v>43833.060000000005</v>
          </cell>
          <cell r="F153">
            <v>25855.61</v>
          </cell>
        </row>
        <row r="154">
          <cell r="A154">
            <v>120941</v>
          </cell>
          <cell r="B154" t="str">
            <v>Lap cuon can cao tan</v>
          </cell>
          <cell r="C154" t="str">
            <v>bo</v>
          </cell>
          <cell r="E154">
            <v>40910.855999999992</v>
          </cell>
          <cell r="F154">
            <v>46540.098000000005</v>
          </cell>
        </row>
        <row r="155">
          <cell r="A155">
            <v>121101</v>
          </cell>
          <cell r="B155" t="str">
            <v>Lap gia do accu</v>
          </cell>
          <cell r="C155" t="str">
            <v>m</v>
          </cell>
          <cell r="E155">
            <v>13588.248599999999</v>
          </cell>
          <cell r="F155">
            <v>6813.4000000000005</v>
          </cell>
        </row>
        <row r="156">
          <cell r="A156">
            <v>121102</v>
          </cell>
          <cell r="B156" t="str">
            <v>Lap gia do day cai</v>
          </cell>
          <cell r="C156" t="str">
            <v>10kg</v>
          </cell>
          <cell r="E156">
            <v>19286.546399999999</v>
          </cell>
          <cell r="F156">
            <v>7968.4000000000005</v>
          </cell>
        </row>
        <row r="157">
          <cell r="A157">
            <v>121111</v>
          </cell>
          <cell r="B157" t="str">
            <v>Lap day cai</v>
          </cell>
          <cell r="C157" t="str">
            <v>binh</v>
          </cell>
          <cell r="E157">
            <v>24546.513599999998</v>
          </cell>
          <cell r="F157">
            <v>0</v>
          </cell>
        </row>
        <row r="158">
          <cell r="A158">
            <v>121121</v>
          </cell>
          <cell r="B158" t="str">
            <v>Lap binh accu</v>
          </cell>
          <cell r="C158" t="str">
            <v>binh</v>
          </cell>
          <cell r="E158">
            <v>21916.530000000002</v>
          </cell>
          <cell r="F158">
            <v>0</v>
          </cell>
        </row>
        <row r="159">
          <cell r="A159">
            <v>121131</v>
          </cell>
          <cell r="B159" t="str">
            <v>Nap dien accu</v>
          </cell>
          <cell r="C159" t="str">
            <v>he thong</v>
          </cell>
          <cell r="E159">
            <v>613750.07999999996</v>
          </cell>
          <cell r="F159">
            <v>0</v>
          </cell>
        </row>
        <row r="160">
          <cell r="A160">
            <v>121141</v>
          </cell>
          <cell r="B160" t="str">
            <v>Lap may nap accu</v>
          </cell>
          <cell r="C160" t="str">
            <v>he thong</v>
          </cell>
          <cell r="E160">
            <v>34523.441999999995</v>
          </cell>
          <cell r="F160">
            <v>0</v>
          </cell>
        </row>
        <row r="161">
          <cell r="A161">
            <v>121151</v>
          </cell>
          <cell r="B161" t="str">
            <v>Lap tam xuyen tuong</v>
          </cell>
          <cell r="C161" t="str">
            <v>tam</v>
          </cell>
          <cell r="E161">
            <v>46031.255999999994</v>
          </cell>
          <cell r="F161">
            <v>9618.4000000000015</v>
          </cell>
        </row>
        <row r="162">
          <cell r="A162">
            <v>121201</v>
          </cell>
          <cell r="B162" t="str">
            <v>Lap may dieu hoa 1.5HP</v>
          </cell>
          <cell r="C162" t="str">
            <v>may</v>
          </cell>
          <cell r="E162">
            <v>11688.816000000001</v>
          </cell>
          <cell r="F162">
            <v>0</v>
          </cell>
        </row>
        <row r="163">
          <cell r="A163">
            <v>121202</v>
          </cell>
          <cell r="B163" t="str">
            <v>Lap may dieu hoa 3HP</v>
          </cell>
          <cell r="C163" t="str">
            <v>may</v>
          </cell>
          <cell r="E163">
            <v>14611.02</v>
          </cell>
          <cell r="F163">
            <v>0</v>
          </cell>
        </row>
        <row r="164">
          <cell r="A164">
            <v>121203</v>
          </cell>
          <cell r="B164" t="str">
            <v>Lap may dieu hoa 5HP</v>
          </cell>
          <cell r="C164" t="str">
            <v>may</v>
          </cell>
          <cell r="E164">
            <v>20455.427999999996</v>
          </cell>
          <cell r="F164">
            <v>0</v>
          </cell>
        </row>
        <row r="165">
          <cell r="A165">
            <v>121204</v>
          </cell>
          <cell r="B165" t="str">
            <v>Lap may dieu hoa loai 2 khoi</v>
          </cell>
          <cell r="C165" t="str">
            <v>may</v>
          </cell>
          <cell r="E165">
            <v>58444.08</v>
          </cell>
          <cell r="F165">
            <v>0</v>
          </cell>
        </row>
        <row r="166">
          <cell r="A166">
            <v>121301</v>
          </cell>
          <cell r="B166" t="str">
            <v>Lap dat quat hut va thong gio duong kinh &lt;= 400 mm</v>
          </cell>
          <cell r="C166" t="str">
            <v>may</v>
          </cell>
          <cell r="E166">
            <v>5552.1876000000002</v>
          </cell>
          <cell r="F166">
            <v>0</v>
          </cell>
        </row>
        <row r="167">
          <cell r="A167">
            <v>121302</v>
          </cell>
          <cell r="B167" t="str">
            <v>Lap dat quat hut va thong gio duong kinh &lt;= 600 mm</v>
          </cell>
          <cell r="C167" t="str">
            <v>may</v>
          </cell>
          <cell r="E167">
            <v>9204.9426000000003</v>
          </cell>
          <cell r="F167">
            <v>0</v>
          </cell>
        </row>
        <row r="168">
          <cell r="A168">
            <v>121303</v>
          </cell>
          <cell r="B168" t="str">
            <v>Lap dat quat hut va thong gio duong kinh &lt;= 800 mm</v>
          </cell>
          <cell r="C168" t="str">
            <v>may</v>
          </cell>
          <cell r="E168">
            <v>11396.595600000001</v>
          </cell>
          <cell r="F168">
            <v>0</v>
          </cell>
        </row>
        <row r="169">
          <cell r="A169">
            <v>121401</v>
          </cell>
          <cell r="B169" t="str">
            <v>Lap to may phat dien</v>
          </cell>
          <cell r="C169" t="str">
            <v>tan</v>
          </cell>
          <cell r="E169">
            <v>87459.386400000003</v>
          </cell>
          <cell r="F169">
            <v>2829.2000000000003</v>
          </cell>
        </row>
        <row r="170">
          <cell r="A170">
            <v>121411</v>
          </cell>
          <cell r="B170" t="str">
            <v>Lap dong co khong dong bo     1.7KW</v>
          </cell>
          <cell r="C170" t="str">
            <v>cai</v>
          </cell>
          <cell r="E170">
            <v>15343.751999999999</v>
          </cell>
          <cell r="F170">
            <v>0</v>
          </cell>
        </row>
        <row r="171">
          <cell r="A171">
            <v>121412</v>
          </cell>
          <cell r="B171" t="str">
            <v>Lap dong co khong dong bo     4.5KW</v>
          </cell>
          <cell r="C171" t="str">
            <v>cai</v>
          </cell>
          <cell r="E171">
            <v>30687.503999999997</v>
          </cell>
          <cell r="F171">
            <v>0</v>
          </cell>
        </row>
        <row r="172">
          <cell r="A172">
            <v>121413</v>
          </cell>
          <cell r="B172" t="str">
            <v>Lap dong co khong dong bo     7KW</v>
          </cell>
          <cell r="C172" t="str">
            <v>cai</v>
          </cell>
          <cell r="E172">
            <v>39893.7552</v>
          </cell>
          <cell r="F172">
            <v>0</v>
          </cell>
        </row>
        <row r="173">
          <cell r="A173">
            <v>121414</v>
          </cell>
          <cell r="B173" t="str">
            <v>Lap dong co khong dong bo   14KW</v>
          </cell>
          <cell r="C173" t="str">
            <v>cai</v>
          </cell>
          <cell r="E173">
            <v>38359.379999999997</v>
          </cell>
          <cell r="F173">
            <v>0</v>
          </cell>
        </row>
        <row r="174">
          <cell r="A174">
            <v>121415</v>
          </cell>
          <cell r="B174" t="str">
            <v>Lap dong co khong dong bo   20KW</v>
          </cell>
          <cell r="C174" t="str">
            <v>cai</v>
          </cell>
          <cell r="E174">
            <v>53703.131999999998</v>
          </cell>
          <cell r="F174">
            <v>0</v>
          </cell>
        </row>
        <row r="175">
          <cell r="A175">
            <v>121416</v>
          </cell>
          <cell r="B175" t="str">
            <v>Lap dong co khong dong bo   40KW</v>
          </cell>
          <cell r="C175" t="str">
            <v>cai</v>
          </cell>
          <cell r="E175">
            <v>69046.883999999991</v>
          </cell>
          <cell r="F175">
            <v>0</v>
          </cell>
        </row>
        <row r="176">
          <cell r="A176">
            <v>121417</v>
          </cell>
          <cell r="B176" t="str">
            <v>Lap dong co khong dong bo   75KW</v>
          </cell>
          <cell r="C176" t="str">
            <v>cai</v>
          </cell>
          <cell r="E176">
            <v>81321.885599999994</v>
          </cell>
          <cell r="F176">
            <v>0</v>
          </cell>
        </row>
        <row r="177">
          <cell r="A177">
            <v>121418</v>
          </cell>
          <cell r="B177" t="str">
            <v>Lap dong co khong dong bo 100KW</v>
          </cell>
          <cell r="C177" t="str">
            <v>cai</v>
          </cell>
          <cell r="E177">
            <v>107406.264</v>
          </cell>
          <cell r="F177">
            <v>0</v>
          </cell>
        </row>
        <row r="178">
          <cell r="A178">
            <v>121421</v>
          </cell>
          <cell r="B178" t="str">
            <v>Lap dong co khong dong bo 160KW</v>
          </cell>
          <cell r="C178" t="str">
            <v>cai</v>
          </cell>
          <cell r="E178">
            <v>138093.76799999998</v>
          </cell>
          <cell r="F178">
            <v>0</v>
          </cell>
        </row>
        <row r="179">
          <cell r="A179">
            <v>121422</v>
          </cell>
          <cell r="B179" t="str">
            <v>Lap dong co khong dong bo 200KW</v>
          </cell>
          <cell r="C179" t="str">
            <v>cai</v>
          </cell>
          <cell r="E179">
            <v>153437.51999999999</v>
          </cell>
          <cell r="F179">
            <v>0</v>
          </cell>
        </row>
        <row r="180">
          <cell r="A180">
            <v>121423</v>
          </cell>
          <cell r="B180" t="str">
            <v>Lap dong co khong dong bo 320KW</v>
          </cell>
          <cell r="C180" t="str">
            <v>cai</v>
          </cell>
          <cell r="E180">
            <v>199468.77600000001</v>
          </cell>
          <cell r="F180">
            <v>0</v>
          </cell>
        </row>
        <row r="181">
          <cell r="A181">
            <v>121424</v>
          </cell>
          <cell r="B181" t="str">
            <v>Lap dong co khong dong bo 570KW</v>
          </cell>
          <cell r="C181" t="str">
            <v>cai</v>
          </cell>
          <cell r="E181">
            <v>253171.908</v>
          </cell>
          <cell r="F181">
            <v>0</v>
          </cell>
        </row>
        <row r="182">
          <cell r="A182">
            <v>121431</v>
          </cell>
          <cell r="B182" t="str">
            <v>Lap dong co dong bo      1.7KW</v>
          </cell>
          <cell r="C182" t="str">
            <v>cai</v>
          </cell>
          <cell r="E182">
            <v>15343.751999999999</v>
          </cell>
          <cell r="F182">
            <v>0</v>
          </cell>
        </row>
        <row r="183">
          <cell r="A183">
            <v>121432</v>
          </cell>
          <cell r="B183" t="str">
            <v>Lap dong co dong bo      4.5KW</v>
          </cell>
          <cell r="C183" t="str">
            <v>cai</v>
          </cell>
          <cell r="E183">
            <v>30687.503999999997</v>
          </cell>
          <cell r="F183">
            <v>0</v>
          </cell>
        </row>
        <row r="184">
          <cell r="A184">
            <v>121433</v>
          </cell>
          <cell r="B184" t="str">
            <v>Lap dong co dong bo      7KW</v>
          </cell>
          <cell r="C184" t="str">
            <v>cai</v>
          </cell>
          <cell r="E184">
            <v>38359.379999999997</v>
          </cell>
          <cell r="F184">
            <v>0</v>
          </cell>
        </row>
        <row r="185">
          <cell r="A185">
            <v>121434</v>
          </cell>
          <cell r="B185" t="str">
            <v>Lap dong co dong bo    14KW</v>
          </cell>
          <cell r="C185" t="str">
            <v>cai</v>
          </cell>
          <cell r="E185">
            <v>53703.131999999998</v>
          </cell>
          <cell r="F185">
            <v>0</v>
          </cell>
        </row>
        <row r="186">
          <cell r="A186">
            <v>121435</v>
          </cell>
          <cell r="B186" t="str">
            <v>Lap dong co dong bo    20KW</v>
          </cell>
          <cell r="C186" t="str">
            <v>cai</v>
          </cell>
          <cell r="E186">
            <v>61375.007999999994</v>
          </cell>
          <cell r="F186">
            <v>0</v>
          </cell>
        </row>
        <row r="187">
          <cell r="A187">
            <v>121436</v>
          </cell>
          <cell r="B187" t="str">
            <v>Lap dong co dong bo    40KW</v>
          </cell>
          <cell r="C187" t="str">
            <v>cai</v>
          </cell>
          <cell r="E187">
            <v>84390.635999999999</v>
          </cell>
          <cell r="F187">
            <v>0</v>
          </cell>
        </row>
        <row r="188">
          <cell r="A188">
            <v>121437</v>
          </cell>
          <cell r="B188" t="str">
            <v>Lap dong co dong bo    75KW</v>
          </cell>
          <cell r="C188" t="str">
            <v>cai</v>
          </cell>
          <cell r="E188">
            <v>107406.264</v>
          </cell>
          <cell r="F188">
            <v>0</v>
          </cell>
        </row>
        <row r="189">
          <cell r="A189">
            <v>121438</v>
          </cell>
          <cell r="B189" t="str">
            <v>Lap dong co dong bo 100KW</v>
          </cell>
          <cell r="C189" t="str">
            <v>cai</v>
          </cell>
          <cell r="E189">
            <v>122750.01599999999</v>
          </cell>
          <cell r="F189">
            <v>0</v>
          </cell>
        </row>
        <row r="190">
          <cell r="A190">
            <v>121441</v>
          </cell>
          <cell r="B190" t="str">
            <v>Lap dong co dong bo 160KW</v>
          </cell>
          <cell r="C190" t="str">
            <v>cai</v>
          </cell>
          <cell r="E190">
            <v>153437.51999999999</v>
          </cell>
          <cell r="F190">
            <v>0</v>
          </cell>
        </row>
        <row r="191">
          <cell r="A191">
            <v>121442</v>
          </cell>
          <cell r="B191" t="str">
            <v>Lap dong co dong bo 200KW</v>
          </cell>
          <cell r="C191" t="str">
            <v>cai</v>
          </cell>
          <cell r="E191">
            <v>184125.02399999998</v>
          </cell>
          <cell r="F191">
            <v>0</v>
          </cell>
        </row>
        <row r="192">
          <cell r="A192">
            <v>121443</v>
          </cell>
          <cell r="B192" t="str">
            <v>Lap dong co dong bo 320KW</v>
          </cell>
          <cell r="C192" t="str">
            <v>cai</v>
          </cell>
          <cell r="E192">
            <v>230156.28</v>
          </cell>
          <cell r="F192">
            <v>0</v>
          </cell>
        </row>
        <row r="193">
          <cell r="A193">
            <v>121444</v>
          </cell>
          <cell r="B193" t="str">
            <v>Lap dong co dong bo 570KW</v>
          </cell>
          <cell r="C193" t="str">
            <v>cai</v>
          </cell>
          <cell r="E193">
            <v>306875.03999999998</v>
          </cell>
          <cell r="F193">
            <v>0</v>
          </cell>
        </row>
        <row r="194">
          <cell r="A194">
            <v>121501</v>
          </cell>
          <cell r="B194" t="str">
            <v>Lap aptomat. khoi dong tu   50A</v>
          </cell>
          <cell r="C194" t="str">
            <v>cai</v>
          </cell>
          <cell r="E194">
            <v>7671.8759999999993</v>
          </cell>
          <cell r="F194">
            <v>0</v>
          </cell>
        </row>
        <row r="195">
          <cell r="A195">
            <v>121502</v>
          </cell>
          <cell r="B195" t="str">
            <v>Lap aptomat. khoi dong tu 100A</v>
          </cell>
          <cell r="C195" t="str">
            <v>cai</v>
          </cell>
          <cell r="E195">
            <v>10740.626399999999</v>
          </cell>
          <cell r="F195">
            <v>0</v>
          </cell>
        </row>
        <row r="196">
          <cell r="A196">
            <v>121503</v>
          </cell>
          <cell r="B196" t="str">
            <v>Lap aptomat. khoi dong tu 150A</v>
          </cell>
          <cell r="C196" t="str">
            <v>cai</v>
          </cell>
          <cell r="E196">
            <v>13042.189199999997</v>
          </cell>
          <cell r="F196">
            <v>0</v>
          </cell>
        </row>
        <row r="197">
          <cell r="A197">
            <v>121504</v>
          </cell>
          <cell r="B197" t="str">
            <v>Lap aptomat. khoi dong tu 200A</v>
          </cell>
          <cell r="C197" t="str">
            <v>cai</v>
          </cell>
          <cell r="E197">
            <v>23015.627999999997</v>
          </cell>
          <cell r="F197">
            <v>0</v>
          </cell>
        </row>
        <row r="198">
          <cell r="A198">
            <v>121505</v>
          </cell>
          <cell r="B198" t="str">
            <v>Lap aptomat. khoi dong tu 300A</v>
          </cell>
          <cell r="C198" t="str">
            <v>cai</v>
          </cell>
          <cell r="E198">
            <v>38359.379999999997</v>
          </cell>
          <cell r="F198">
            <v>0</v>
          </cell>
        </row>
        <row r="199">
          <cell r="A199">
            <v>121506</v>
          </cell>
          <cell r="B199" t="str">
            <v>Lap aptomat. khoi dong tu 400A</v>
          </cell>
          <cell r="C199" t="str">
            <v>cai</v>
          </cell>
          <cell r="E199">
            <v>53703.131999999998</v>
          </cell>
          <cell r="F199">
            <v>0</v>
          </cell>
        </row>
        <row r="200">
          <cell r="A200">
            <v>121507</v>
          </cell>
          <cell r="B200" t="str">
            <v>Lap aptomat. khoi dong tu 600A</v>
          </cell>
          <cell r="C200" t="str">
            <v>cai</v>
          </cell>
          <cell r="E200">
            <v>61375.007999999994</v>
          </cell>
          <cell r="F200">
            <v>0</v>
          </cell>
        </row>
        <row r="201">
          <cell r="A201">
            <v>121508</v>
          </cell>
          <cell r="B201" t="str">
            <v>Lap aptomat. khoi dong tu &lt;=1000A</v>
          </cell>
          <cell r="C201" t="str">
            <v>cai</v>
          </cell>
          <cell r="E201">
            <v>76718.759999999995</v>
          </cell>
          <cell r="F201">
            <v>0</v>
          </cell>
        </row>
        <row r="202">
          <cell r="A202">
            <v>121601</v>
          </cell>
          <cell r="B202" t="str">
            <v>Lap he tu bu dien ap 500KV</v>
          </cell>
          <cell r="C202" t="str">
            <v>dan tu</v>
          </cell>
          <cell r="E202">
            <v>5523750.7199999997</v>
          </cell>
          <cell r="F202">
            <v>2993571.9000000004</v>
          </cell>
        </row>
        <row r="203">
          <cell r="A203">
            <v>121602</v>
          </cell>
          <cell r="B203" t="str">
            <v>Lap he tu bu dien ap 220KV</v>
          </cell>
          <cell r="C203" t="str">
            <v>dan tu</v>
          </cell>
          <cell r="E203">
            <v>2777219.1119999997</v>
          </cell>
          <cell r="F203">
            <v>775668.3</v>
          </cell>
        </row>
        <row r="204">
          <cell r="A204">
            <v>121603</v>
          </cell>
          <cell r="B204" t="str">
            <v>Lap he tu bu dien ap 110KV</v>
          </cell>
          <cell r="C204" t="str">
            <v>dan tu</v>
          </cell>
          <cell r="E204">
            <v>1917969</v>
          </cell>
          <cell r="F204">
            <v>517112.20000000007</v>
          </cell>
        </row>
        <row r="205">
          <cell r="A205">
            <v>121604</v>
          </cell>
          <cell r="B205" t="str">
            <v>Lap he tu bu dien ap   35KV</v>
          </cell>
          <cell r="C205" t="str">
            <v>dan tu</v>
          </cell>
          <cell r="E205">
            <v>966656.37599999993</v>
          </cell>
          <cell r="F205">
            <v>77566.830000000016</v>
          </cell>
        </row>
        <row r="206">
          <cell r="A206">
            <v>121605</v>
          </cell>
          <cell r="B206" t="str">
            <v>Lap he tu bu dien ap   11KV</v>
          </cell>
          <cell r="C206" t="str">
            <v>dan tu</v>
          </cell>
          <cell r="E206">
            <v>398937.55200000003</v>
          </cell>
          <cell r="F206">
            <v>77566.830000000016</v>
          </cell>
        </row>
        <row r="207">
          <cell r="A207">
            <v>130101</v>
          </cell>
          <cell r="B207" t="str">
            <v>Lap cap &lt;=1kg/m trong tunel</v>
          </cell>
          <cell r="C207" t="str">
            <v>100m</v>
          </cell>
          <cell r="E207">
            <v>30687.503999999997</v>
          </cell>
          <cell r="F207">
            <v>0</v>
          </cell>
        </row>
        <row r="208">
          <cell r="A208">
            <v>130102</v>
          </cell>
          <cell r="B208" t="str">
            <v>Lap cap &lt;=2kg/m trong tunel</v>
          </cell>
          <cell r="C208" t="str">
            <v>100m</v>
          </cell>
          <cell r="E208">
            <v>34523.441999999995</v>
          </cell>
          <cell r="F208">
            <v>0</v>
          </cell>
        </row>
        <row r="209">
          <cell r="A209">
            <v>130103</v>
          </cell>
          <cell r="B209" t="str">
            <v>Lap cap &lt;=3kg/m trong tunel</v>
          </cell>
          <cell r="C209" t="str">
            <v>100m</v>
          </cell>
          <cell r="E209">
            <v>46031.255999999994</v>
          </cell>
          <cell r="F209">
            <v>0</v>
          </cell>
        </row>
        <row r="210">
          <cell r="A210">
            <v>130104</v>
          </cell>
          <cell r="B210" t="str">
            <v>Lap cap &lt;=4.5kg/m trong tunel</v>
          </cell>
          <cell r="C210" t="str">
            <v>100m</v>
          </cell>
          <cell r="E210">
            <v>57539.07</v>
          </cell>
          <cell r="F210">
            <v>0</v>
          </cell>
        </row>
        <row r="211">
          <cell r="A211">
            <v>130105</v>
          </cell>
          <cell r="B211" t="str">
            <v>Lap cap &lt;=6kg/m trong tunel</v>
          </cell>
          <cell r="C211" t="str">
            <v>100m</v>
          </cell>
          <cell r="E211">
            <v>72882.822</v>
          </cell>
          <cell r="F211">
            <v>0</v>
          </cell>
        </row>
        <row r="212">
          <cell r="A212">
            <v>130201</v>
          </cell>
          <cell r="B212" t="str">
            <v>Lap cap &lt;=1kg/m tren gia do</v>
          </cell>
          <cell r="C212" t="str">
            <v>100m</v>
          </cell>
          <cell r="E212">
            <v>37285.317360000001</v>
          </cell>
          <cell r="F212">
            <v>0</v>
          </cell>
        </row>
        <row r="213">
          <cell r="A213">
            <v>130202</v>
          </cell>
          <cell r="B213" t="str">
            <v>Lap cap &lt;=2kg/m tren gia do</v>
          </cell>
          <cell r="C213" t="str">
            <v>100m</v>
          </cell>
          <cell r="E213">
            <v>44190.005759999876</v>
          </cell>
          <cell r="F213">
            <v>0</v>
          </cell>
        </row>
        <row r="214">
          <cell r="A214">
            <v>130203</v>
          </cell>
          <cell r="B214" t="str">
            <v>Lap cap &lt;=3kg/m tren gia do</v>
          </cell>
          <cell r="C214" t="str">
            <v>100m</v>
          </cell>
          <cell r="E214">
            <v>57539.07</v>
          </cell>
          <cell r="F214">
            <v>0</v>
          </cell>
        </row>
        <row r="215">
          <cell r="A215">
            <v>130204</v>
          </cell>
          <cell r="B215" t="str">
            <v>Lap cap &lt;=4.5kg/m tren gia do</v>
          </cell>
          <cell r="C215" t="str">
            <v>100m</v>
          </cell>
          <cell r="E215">
            <v>72882.822</v>
          </cell>
          <cell r="F215">
            <v>0</v>
          </cell>
        </row>
        <row r="216">
          <cell r="A216">
            <v>130205</v>
          </cell>
          <cell r="B216" t="str">
            <v>Lap cap &lt;=6kg/m tren gia do</v>
          </cell>
          <cell r="C216" t="str">
            <v>100m</v>
          </cell>
          <cell r="E216">
            <v>88226.574000000008</v>
          </cell>
          <cell r="F216">
            <v>0</v>
          </cell>
        </row>
        <row r="217">
          <cell r="A217">
            <v>130301</v>
          </cell>
          <cell r="B217" t="str">
            <v xml:space="preserve">Lap cap &lt;= 1kg/m trong ong </v>
          </cell>
          <cell r="C217" t="str">
            <v>100m</v>
          </cell>
          <cell r="E217">
            <v>40354.067759999998</v>
          </cell>
          <cell r="F217">
            <v>0</v>
          </cell>
        </row>
        <row r="218">
          <cell r="A218">
            <v>130302</v>
          </cell>
          <cell r="B218" t="str">
            <v xml:space="preserve">Lap cap &lt;= 2kg/m trong ong </v>
          </cell>
          <cell r="C218" t="str">
            <v>100m</v>
          </cell>
          <cell r="E218">
            <v>46031.255999999994</v>
          </cell>
          <cell r="F218">
            <v>0</v>
          </cell>
        </row>
        <row r="219">
          <cell r="A219">
            <v>130303</v>
          </cell>
          <cell r="B219" t="str">
            <v xml:space="preserve">Lap cap &lt;= 3kg/m trong ong </v>
          </cell>
          <cell r="C219" t="str">
            <v>100m</v>
          </cell>
          <cell r="E219">
            <v>57539.07</v>
          </cell>
          <cell r="F219">
            <v>0</v>
          </cell>
        </row>
        <row r="220">
          <cell r="A220">
            <v>130304</v>
          </cell>
          <cell r="B220" t="str">
            <v xml:space="preserve">Lap cap &lt;= 4.5kg/m trong ong </v>
          </cell>
          <cell r="C220" t="str">
            <v>100m</v>
          </cell>
          <cell r="E220">
            <v>76718.759999999995</v>
          </cell>
          <cell r="F220">
            <v>0</v>
          </cell>
        </row>
        <row r="221">
          <cell r="A221">
            <v>130305</v>
          </cell>
          <cell r="B221" t="str">
            <v xml:space="preserve">Lap cap &lt;= 6kg/m trong ong </v>
          </cell>
          <cell r="C221" t="str">
            <v>100m</v>
          </cell>
          <cell r="E221">
            <v>97739.700239999991</v>
          </cell>
          <cell r="F221">
            <v>0</v>
          </cell>
        </row>
        <row r="222">
          <cell r="A222">
            <v>130401</v>
          </cell>
          <cell r="B222" t="str">
            <v xml:space="preserve">Lap cap &lt;= 1kg/m tren day thep </v>
          </cell>
          <cell r="C222" t="str">
            <v>100m</v>
          </cell>
          <cell r="E222">
            <v>51861.881759999997</v>
          </cell>
          <cell r="F222">
            <v>0</v>
          </cell>
        </row>
        <row r="223">
          <cell r="A223">
            <v>130402</v>
          </cell>
          <cell r="B223" t="str">
            <v xml:space="preserve">Lap cap &lt;= 2kg/m tren day thep </v>
          </cell>
          <cell r="C223" t="str">
            <v>100m</v>
          </cell>
          <cell r="E223">
            <v>57539.07</v>
          </cell>
          <cell r="F223">
            <v>0</v>
          </cell>
        </row>
        <row r="224">
          <cell r="A224">
            <v>130403</v>
          </cell>
          <cell r="B224" t="str">
            <v xml:space="preserve">Lap cap &lt;= 3kg/m tren day thep </v>
          </cell>
          <cell r="C224" t="str">
            <v>100m</v>
          </cell>
          <cell r="E224">
            <v>72882.822</v>
          </cell>
          <cell r="F224">
            <v>0</v>
          </cell>
        </row>
        <row r="225">
          <cell r="A225">
            <v>130404</v>
          </cell>
          <cell r="B225" t="str">
            <v xml:space="preserve">Lap cap &lt;= 4.5kg/m tren day thep </v>
          </cell>
          <cell r="C225" t="str">
            <v>100m</v>
          </cell>
          <cell r="E225">
            <v>97739.700239999991</v>
          </cell>
          <cell r="F225">
            <v>0</v>
          </cell>
        </row>
        <row r="226">
          <cell r="A226">
            <v>130405</v>
          </cell>
          <cell r="B226" t="str">
            <v xml:space="preserve">Lap cap &lt;= 6kg/m tren day thep </v>
          </cell>
          <cell r="C226" t="str">
            <v>100m</v>
          </cell>
          <cell r="E226">
            <v>122750.01599999999</v>
          </cell>
          <cell r="F226">
            <v>0</v>
          </cell>
        </row>
        <row r="227">
          <cell r="A227">
            <v>130501</v>
          </cell>
          <cell r="B227" t="str">
            <v xml:space="preserve">Lap cap &lt;= 1kg/m chon ngam duoi dat </v>
          </cell>
          <cell r="C227" t="str">
            <v>100m</v>
          </cell>
          <cell r="E227">
            <v>24856.878240000002</v>
          </cell>
          <cell r="F227">
            <v>0</v>
          </cell>
        </row>
        <row r="228">
          <cell r="A228">
            <v>130502</v>
          </cell>
          <cell r="B228" t="str">
            <v xml:space="preserve">Lap cap &lt;= 2kg/m chon ngam duoi dat </v>
          </cell>
          <cell r="C228" t="str">
            <v>100m</v>
          </cell>
          <cell r="E228">
            <v>28846.25376</v>
          </cell>
          <cell r="F228">
            <v>0</v>
          </cell>
        </row>
        <row r="229">
          <cell r="A229">
            <v>130503</v>
          </cell>
          <cell r="B229" t="str">
            <v xml:space="preserve">Lap cap &lt;= 3kg/m chon ngam duoi dat </v>
          </cell>
          <cell r="C229" t="str">
            <v>100m</v>
          </cell>
          <cell r="E229">
            <v>38359.379999999997</v>
          </cell>
          <cell r="F229">
            <v>0</v>
          </cell>
        </row>
        <row r="230">
          <cell r="A230">
            <v>130504</v>
          </cell>
          <cell r="B230" t="str">
            <v xml:space="preserve">Lap cap &lt;= 4.5kg/m chon ngam duoi dat </v>
          </cell>
          <cell r="C230" t="str">
            <v>100m</v>
          </cell>
          <cell r="E230">
            <v>49867.193999999996</v>
          </cell>
          <cell r="F230">
            <v>0</v>
          </cell>
        </row>
        <row r="231">
          <cell r="A231">
            <v>130505</v>
          </cell>
          <cell r="B231" t="str">
            <v xml:space="preserve">Lap cap &lt;= 6kg/m chon ngam duoi dat </v>
          </cell>
          <cell r="C231" t="str">
            <v>100m</v>
          </cell>
          <cell r="E231">
            <v>63369.695759999988</v>
          </cell>
          <cell r="F231">
            <v>0</v>
          </cell>
        </row>
        <row r="232">
          <cell r="A232">
            <v>131101</v>
          </cell>
          <cell r="B232" t="str">
            <v>Lam va lap pheu cap &lt;= 35mm2  6 - 10KV</v>
          </cell>
          <cell r="C232" t="str">
            <v>dau</v>
          </cell>
          <cell r="E232">
            <v>18263.774999999998</v>
          </cell>
          <cell r="F232">
            <v>0</v>
          </cell>
        </row>
        <row r="233">
          <cell r="A233">
            <v>131102</v>
          </cell>
          <cell r="B233" t="str">
            <v>Lam va lap pheu cap &lt;= 70mm2  6 - 10KV</v>
          </cell>
          <cell r="C233" t="str">
            <v>dau</v>
          </cell>
          <cell r="E233">
            <v>20163.207599999998</v>
          </cell>
          <cell r="F233">
            <v>0</v>
          </cell>
        </row>
        <row r="234">
          <cell r="A234">
            <v>131103</v>
          </cell>
          <cell r="B234" t="str">
            <v>Lam va lap pheu cap &lt;= 120mm2  6 - 10KV</v>
          </cell>
          <cell r="C234" t="str">
            <v>dau</v>
          </cell>
          <cell r="E234">
            <v>22354.8606</v>
          </cell>
          <cell r="F234">
            <v>0</v>
          </cell>
        </row>
        <row r="235">
          <cell r="A235">
            <v>131104</v>
          </cell>
          <cell r="B235" t="str">
            <v>Lam va lap pheu cap &lt;= 185mm2  6 - 10KV</v>
          </cell>
          <cell r="C235" t="str">
            <v>dau</v>
          </cell>
          <cell r="E235">
            <v>24546.513599999998</v>
          </cell>
          <cell r="F235">
            <v>0</v>
          </cell>
        </row>
        <row r="236">
          <cell r="A236">
            <v>131105</v>
          </cell>
          <cell r="B236" t="str">
            <v>Lam va lap pheu cap &lt;= 240mm2  6 - 10KV</v>
          </cell>
          <cell r="C236" t="str">
            <v>dau</v>
          </cell>
          <cell r="E236">
            <v>27322.607399999997</v>
          </cell>
          <cell r="F236">
            <v>0</v>
          </cell>
        </row>
        <row r="237">
          <cell r="A237">
            <v>131201</v>
          </cell>
          <cell r="B237" t="str">
            <v>Lap hop noi. hop dau cap &lt;=10KV &lt;=35mm2</v>
          </cell>
          <cell r="C237" t="str">
            <v>hop</v>
          </cell>
          <cell r="E237">
            <v>87666.12000000001</v>
          </cell>
          <cell r="F237">
            <v>0</v>
          </cell>
        </row>
        <row r="238">
          <cell r="A238">
            <v>131202</v>
          </cell>
          <cell r="B238" t="str">
            <v>Lap hop noi. hop dau cap &lt;=10KV &lt;=70mm2</v>
          </cell>
          <cell r="C238" t="str">
            <v>hop</v>
          </cell>
          <cell r="E238">
            <v>175332.24000000002</v>
          </cell>
          <cell r="F238">
            <v>0</v>
          </cell>
        </row>
        <row r="239">
          <cell r="A239">
            <v>131203</v>
          </cell>
          <cell r="B239" t="str">
            <v>Lap hop noi. hop dau cap &lt;=10KV &lt;=120mm2</v>
          </cell>
          <cell r="C239" t="str">
            <v>hop</v>
          </cell>
          <cell r="E239">
            <v>204554.28</v>
          </cell>
          <cell r="F239">
            <v>0</v>
          </cell>
        </row>
        <row r="240">
          <cell r="A240">
            <v>131204</v>
          </cell>
          <cell r="B240" t="str">
            <v>Lap hop noi. hop dau cap &lt;=10KV &lt;=185mm2</v>
          </cell>
          <cell r="C240" t="str">
            <v>hop</v>
          </cell>
          <cell r="E240">
            <v>219165.3</v>
          </cell>
          <cell r="F240">
            <v>0</v>
          </cell>
        </row>
        <row r="241">
          <cell r="A241">
            <v>131205</v>
          </cell>
          <cell r="B241" t="str">
            <v>Lap hop noi. hop dau cap &lt;=10KV &lt;=240mm2</v>
          </cell>
          <cell r="C241" t="str">
            <v>hop</v>
          </cell>
          <cell r="E241">
            <v>233776.32</v>
          </cell>
          <cell r="F241">
            <v>0</v>
          </cell>
        </row>
        <row r="242">
          <cell r="A242">
            <v>131301</v>
          </cell>
          <cell r="B242" t="str">
            <v>Lap hop noi. hop dau cap va noi cap kiem tra loai 6 ruot</v>
          </cell>
          <cell r="C242" t="str">
            <v>10 hop noi</v>
          </cell>
          <cell r="E242">
            <v>116888.16</v>
          </cell>
          <cell r="F242">
            <v>0</v>
          </cell>
        </row>
        <row r="243">
          <cell r="A243">
            <v>131302</v>
          </cell>
          <cell r="B243" t="str">
            <v>Lap hop noi. hop dau cap va noi cap kiem tra loai 14 ruot</v>
          </cell>
          <cell r="C243" t="str">
            <v>10 hop noi</v>
          </cell>
          <cell r="E243">
            <v>168026.72999999998</v>
          </cell>
          <cell r="F243">
            <v>0</v>
          </cell>
        </row>
        <row r="244">
          <cell r="A244">
            <v>131303</v>
          </cell>
          <cell r="B244" t="str">
            <v>Lap hop noi. hop dau cap va noi cap kiem tra loai 24 ruot</v>
          </cell>
          <cell r="C244" t="str">
            <v>10 hop noi</v>
          </cell>
          <cell r="E244">
            <v>237429.07499999998</v>
          </cell>
          <cell r="F244">
            <v>0</v>
          </cell>
        </row>
        <row r="245">
          <cell r="A245">
            <v>131304</v>
          </cell>
          <cell r="B245" t="str">
            <v>Lap hop noi. hop dau cap va noi cap kiem tra loai 36 ruot</v>
          </cell>
          <cell r="C245" t="str">
            <v>10 hop noi</v>
          </cell>
          <cell r="E245">
            <v>292220.39999999997</v>
          </cell>
          <cell r="F245">
            <v>0</v>
          </cell>
        </row>
        <row r="246">
          <cell r="A246">
            <v>131401</v>
          </cell>
          <cell r="B246" t="str">
            <v>Lam dau cap kiem tra loai 6 ruot</v>
          </cell>
          <cell r="C246" t="str">
            <v>1 dau cap</v>
          </cell>
          <cell r="E246">
            <v>9204.9426000000003</v>
          </cell>
          <cell r="F246">
            <v>0</v>
          </cell>
        </row>
        <row r="247">
          <cell r="A247">
            <v>131402</v>
          </cell>
          <cell r="B247" t="str">
            <v>Lam dau cap kiem tra loai 14 ruot</v>
          </cell>
          <cell r="C247" t="str">
            <v>1 dau cap</v>
          </cell>
          <cell r="E247">
            <v>13149.918000000001</v>
          </cell>
          <cell r="F247">
            <v>0</v>
          </cell>
        </row>
        <row r="248">
          <cell r="A248">
            <v>131403</v>
          </cell>
          <cell r="B248" t="str">
            <v>Lam dau cap kiem tra loai 24 ruot</v>
          </cell>
          <cell r="C248" t="str">
            <v>1 dau cap</v>
          </cell>
          <cell r="E248">
            <v>18994.326000000001</v>
          </cell>
          <cell r="F248">
            <v>0</v>
          </cell>
        </row>
        <row r="249">
          <cell r="A249">
            <v>131404</v>
          </cell>
          <cell r="B249" t="str">
            <v>Lam dau cap kiem tra loai 36 ruot</v>
          </cell>
          <cell r="C249" t="str">
            <v>1 dau cap</v>
          </cell>
          <cell r="E249">
            <v>25569.285</v>
          </cell>
          <cell r="F249">
            <v>0</v>
          </cell>
        </row>
        <row r="250">
          <cell r="A250">
            <v>131501</v>
          </cell>
          <cell r="B250" t="str">
            <v>Lam va lap pheu cap dong luc (6-10KV) &lt;=70mm2</v>
          </cell>
          <cell r="C250" t="str">
            <v>1 pheu cap</v>
          </cell>
          <cell r="E250">
            <v>61220.173800000004</v>
          </cell>
          <cell r="F250">
            <v>0</v>
          </cell>
        </row>
        <row r="251">
          <cell r="A251">
            <v>131502</v>
          </cell>
          <cell r="B251" t="str">
            <v>Lam va lap pheu cap dong luc (6-10KV) &lt;=120mm2</v>
          </cell>
          <cell r="C251" t="str">
            <v>1 pheu cap</v>
          </cell>
          <cell r="E251">
            <v>67649.022599999997</v>
          </cell>
          <cell r="F251">
            <v>0</v>
          </cell>
        </row>
        <row r="252">
          <cell r="A252">
            <v>131503</v>
          </cell>
          <cell r="B252" t="str">
            <v>Lam va lap pheu cap dong luc (6-10KV) &lt;=185mm2</v>
          </cell>
          <cell r="C252" t="str">
            <v>1 pheu cap</v>
          </cell>
          <cell r="E252">
            <v>74954.532600000006</v>
          </cell>
          <cell r="F252">
            <v>0</v>
          </cell>
        </row>
        <row r="253">
          <cell r="A253">
            <v>131504</v>
          </cell>
          <cell r="B253" t="str">
            <v>Lam va lap pheu cap dong luc (6-10KV) &lt;=240mm2</v>
          </cell>
          <cell r="C253" t="str">
            <v>1 pheu cap</v>
          </cell>
          <cell r="E253">
            <v>82260.042600000001</v>
          </cell>
          <cell r="F253">
            <v>0</v>
          </cell>
        </row>
        <row r="254">
          <cell r="A254">
            <v>131601</v>
          </cell>
          <cell r="B254" t="str">
            <v>Lam va lap pheu cap dong luc 35KV &lt;=95mm2</v>
          </cell>
          <cell r="C254" t="str">
            <v>1 pheu cap</v>
          </cell>
          <cell r="E254">
            <v>131499.18</v>
          </cell>
          <cell r="F254">
            <v>0</v>
          </cell>
        </row>
        <row r="255">
          <cell r="A255">
            <v>131602</v>
          </cell>
          <cell r="B255" t="str">
            <v>Lam va lap pheu cap dong luc 35KV &gt; 95mm2</v>
          </cell>
          <cell r="C255" t="str">
            <v>1 pheu cap</v>
          </cell>
          <cell r="E255">
            <v>146110.19999999998</v>
          </cell>
          <cell r="F255">
            <v>0</v>
          </cell>
        </row>
        <row r="256">
          <cell r="A256">
            <v>131701</v>
          </cell>
          <cell r="B256" t="str">
            <v>Ep dau cosse dong loai &lt;= 150mm2</v>
          </cell>
          <cell r="C256" t="str">
            <v>10 cai</v>
          </cell>
          <cell r="E256">
            <v>15343.751999999999</v>
          </cell>
          <cell r="F256">
            <v>12100.000000000002</v>
          </cell>
        </row>
        <row r="257">
          <cell r="A257">
            <v>131702</v>
          </cell>
          <cell r="B257" t="str">
            <v>Ep dau cosse dong loai &lt;= 185mm2</v>
          </cell>
          <cell r="C257" t="str">
            <v>10 cai</v>
          </cell>
          <cell r="E257">
            <v>18412.502400000001</v>
          </cell>
          <cell r="F257">
            <v>13612.500000000002</v>
          </cell>
        </row>
        <row r="258">
          <cell r="A258">
            <v>131703</v>
          </cell>
          <cell r="B258" t="str">
            <v>Ep dau cosse dong loai &lt;= 240mm2</v>
          </cell>
          <cell r="C258" t="str">
            <v>10 cai</v>
          </cell>
          <cell r="E258">
            <v>23015.627999999997</v>
          </cell>
          <cell r="F258">
            <v>15125.000000000002</v>
          </cell>
        </row>
        <row r="259">
          <cell r="A259">
            <v>140101</v>
          </cell>
          <cell r="B259" t="str">
            <v>Keo rai day cap tran AC 35mm2</v>
          </cell>
          <cell r="C259" t="str">
            <v>100m</v>
          </cell>
          <cell r="E259">
            <v>18994.326000000001</v>
          </cell>
          <cell r="F259">
            <v>0</v>
          </cell>
        </row>
        <row r="260">
          <cell r="A260">
            <v>140102</v>
          </cell>
          <cell r="B260" t="str">
            <v>Keo rai day cap tran AC 50mm2</v>
          </cell>
          <cell r="C260" t="str">
            <v>100m</v>
          </cell>
          <cell r="E260">
            <v>24838.734</v>
          </cell>
          <cell r="F260">
            <v>0</v>
          </cell>
        </row>
        <row r="261">
          <cell r="A261">
            <v>140103</v>
          </cell>
          <cell r="B261" t="str">
            <v>Keo rai day cap tran AC 70mm2</v>
          </cell>
          <cell r="C261" t="str">
            <v>100m</v>
          </cell>
          <cell r="E261">
            <v>33605.345999999998</v>
          </cell>
          <cell r="F261">
            <v>0</v>
          </cell>
        </row>
        <row r="262">
          <cell r="A262">
            <v>140104</v>
          </cell>
          <cell r="B262" t="str">
            <v>Keo rai day cap tran AC 95mm2</v>
          </cell>
          <cell r="C262" t="str">
            <v>100m</v>
          </cell>
          <cell r="E262">
            <v>46755.264000000003</v>
          </cell>
          <cell r="F262">
            <v>0</v>
          </cell>
        </row>
        <row r="263">
          <cell r="A263">
            <v>140105</v>
          </cell>
          <cell r="B263" t="str">
            <v>Keo rai day cap tran AC 120mm2</v>
          </cell>
          <cell r="C263" t="str">
            <v>100m</v>
          </cell>
          <cell r="E263">
            <v>52599.671999999999</v>
          </cell>
          <cell r="F263">
            <v>0</v>
          </cell>
        </row>
        <row r="264">
          <cell r="A264">
            <v>140106</v>
          </cell>
          <cell r="B264" t="str">
            <v>Keo rai day cap tran AC 150mm2</v>
          </cell>
          <cell r="C264" t="str">
            <v>100m</v>
          </cell>
          <cell r="E264">
            <v>62827.385999999999</v>
          </cell>
          <cell r="F264">
            <v>0</v>
          </cell>
        </row>
        <row r="265">
          <cell r="A265">
            <v>140111</v>
          </cell>
          <cell r="B265" t="str">
            <v>Keo rai day cap tran AC 185mm2</v>
          </cell>
          <cell r="C265" t="str">
            <v>100m</v>
          </cell>
          <cell r="E265">
            <v>74516.20199999999</v>
          </cell>
          <cell r="F265">
            <v>0</v>
          </cell>
        </row>
        <row r="266">
          <cell r="A266">
            <v>140112</v>
          </cell>
          <cell r="B266" t="str">
            <v>Keo rai day cap tran AC 240mm2</v>
          </cell>
          <cell r="C266" t="str">
            <v>100m</v>
          </cell>
          <cell r="E266">
            <v>85912.797600000005</v>
          </cell>
          <cell r="F266">
            <v>0</v>
          </cell>
        </row>
        <row r="267">
          <cell r="A267">
            <v>140113</v>
          </cell>
          <cell r="B267" t="str">
            <v>Keo rai day cap tran AC 300mm2</v>
          </cell>
          <cell r="C267" t="str">
            <v>100m</v>
          </cell>
          <cell r="E267">
            <v>109582.65</v>
          </cell>
          <cell r="F267">
            <v>0</v>
          </cell>
        </row>
        <row r="268">
          <cell r="A268">
            <v>140114</v>
          </cell>
          <cell r="B268" t="str">
            <v>Keo rai day cap tran AC 400mm2</v>
          </cell>
          <cell r="C268" t="str">
            <v>100m</v>
          </cell>
          <cell r="E268">
            <v>144649.098</v>
          </cell>
          <cell r="F268">
            <v>0</v>
          </cell>
        </row>
        <row r="269">
          <cell r="A269">
            <v>140115</v>
          </cell>
          <cell r="B269" t="str">
            <v>Keo rai day cap tran AC 500mm2</v>
          </cell>
          <cell r="C269" t="str">
            <v>100m</v>
          </cell>
          <cell r="E269">
            <v>169487.83199999997</v>
          </cell>
          <cell r="F269">
            <v>0</v>
          </cell>
        </row>
        <row r="270">
          <cell r="A270">
            <v>140116</v>
          </cell>
          <cell r="B270" t="str">
            <v>Keo rai day cap tran AC &gt;800mm2</v>
          </cell>
          <cell r="C270" t="str">
            <v>100m</v>
          </cell>
          <cell r="E270">
            <v>184098.85199999998</v>
          </cell>
          <cell r="F270">
            <v>0</v>
          </cell>
        </row>
        <row r="271">
          <cell r="A271">
            <v>140201</v>
          </cell>
          <cell r="B271" t="str">
            <v>Lap su chuoi &lt;= 5 bat/chuoi</v>
          </cell>
          <cell r="C271" t="str">
            <v>chuoi</v>
          </cell>
          <cell r="E271">
            <v>6428.8487999999998</v>
          </cell>
          <cell r="F271">
            <v>0</v>
          </cell>
        </row>
        <row r="272">
          <cell r="A272">
            <v>140202</v>
          </cell>
          <cell r="B272" t="str">
            <v>Lap su chuoi &lt;= 8 bat/chuoi</v>
          </cell>
          <cell r="C272" t="str">
            <v>chuoi</v>
          </cell>
          <cell r="E272">
            <v>10373.824199999999</v>
          </cell>
          <cell r="F272">
            <v>0</v>
          </cell>
        </row>
        <row r="273">
          <cell r="A273">
            <v>140203</v>
          </cell>
          <cell r="B273" t="str">
            <v>Lap su chuoi &lt;= 11 bat/chuoi</v>
          </cell>
          <cell r="C273" t="str">
            <v>chuoi</v>
          </cell>
          <cell r="E273">
            <v>13149.918000000001</v>
          </cell>
          <cell r="F273">
            <v>0</v>
          </cell>
        </row>
        <row r="274">
          <cell r="A274">
            <v>140204</v>
          </cell>
          <cell r="B274" t="str">
            <v>Lap su chuoi &lt;= 14 bat/chuoi</v>
          </cell>
          <cell r="C274" t="str">
            <v>chuoi</v>
          </cell>
          <cell r="E274">
            <v>16072.121999999999</v>
          </cell>
          <cell r="F274">
            <v>0</v>
          </cell>
        </row>
        <row r="275">
          <cell r="A275">
            <v>140211</v>
          </cell>
          <cell r="B275" t="str">
            <v>Lap su dung 10-35KV</v>
          </cell>
          <cell r="C275" t="str">
            <v>cai</v>
          </cell>
          <cell r="E275">
            <v>3360.5346000000004</v>
          </cell>
          <cell r="F275">
            <v>0</v>
          </cell>
        </row>
        <row r="276">
          <cell r="A276">
            <v>140212</v>
          </cell>
          <cell r="B276" t="str">
            <v>Lap su dung 110KV</v>
          </cell>
          <cell r="C276" t="str">
            <v>cai</v>
          </cell>
          <cell r="E276">
            <v>32144.243999999999</v>
          </cell>
          <cell r="F276">
            <v>0</v>
          </cell>
        </row>
        <row r="277">
          <cell r="A277">
            <v>140213</v>
          </cell>
          <cell r="B277" t="str">
            <v>Lap su dung 220KV</v>
          </cell>
          <cell r="C277" t="str">
            <v>cai</v>
          </cell>
          <cell r="E277">
            <v>46755.264000000003</v>
          </cell>
          <cell r="F277">
            <v>77566.830000000016</v>
          </cell>
        </row>
        <row r="278">
          <cell r="A278">
            <v>140214</v>
          </cell>
          <cell r="B278" t="str">
            <v>Lap su dung 500KV</v>
          </cell>
          <cell r="C278" t="str">
            <v>cai</v>
          </cell>
          <cell r="E278">
            <v>109582.65</v>
          </cell>
          <cell r="F278">
            <v>103422.44</v>
          </cell>
        </row>
        <row r="279">
          <cell r="A279">
            <v>140301</v>
          </cell>
          <cell r="B279" t="str">
            <v>Lap phu kien ta bu 50kg</v>
          </cell>
          <cell r="C279" t="str">
            <v>bo 3 pha</v>
          </cell>
          <cell r="E279">
            <v>7013.2896000000001</v>
          </cell>
          <cell r="F279">
            <v>0</v>
          </cell>
        </row>
        <row r="280">
          <cell r="A280">
            <v>140302</v>
          </cell>
          <cell r="B280" t="str">
            <v>Lap phu kien ta bu 100kg</v>
          </cell>
          <cell r="C280" t="str">
            <v>bo 3 pha</v>
          </cell>
          <cell r="E280">
            <v>8766.6119999999992</v>
          </cell>
          <cell r="F280">
            <v>0</v>
          </cell>
        </row>
        <row r="281">
          <cell r="A281">
            <v>140303</v>
          </cell>
          <cell r="B281" t="str">
            <v>Lap phu kien ta bu 200kg</v>
          </cell>
          <cell r="C281" t="str">
            <v>bo 3 pha</v>
          </cell>
          <cell r="E281">
            <v>11688.816000000001</v>
          </cell>
          <cell r="F281">
            <v>0</v>
          </cell>
        </row>
        <row r="282">
          <cell r="A282">
            <v>140311</v>
          </cell>
          <cell r="B282" t="str">
            <v>Lap ta chong rung</v>
          </cell>
          <cell r="C282" t="str">
            <v>bo 3 pha</v>
          </cell>
          <cell r="E282">
            <v>5259.9671999999991</v>
          </cell>
          <cell r="F282">
            <v>0</v>
          </cell>
        </row>
        <row r="283">
          <cell r="A283">
            <v>140321</v>
          </cell>
          <cell r="B283" t="str">
            <v>Lap thu loi ong</v>
          </cell>
          <cell r="C283" t="str">
            <v>bo 3 pha</v>
          </cell>
          <cell r="E283">
            <v>4967.7467999999999</v>
          </cell>
          <cell r="F283">
            <v>0</v>
          </cell>
        </row>
        <row r="284">
          <cell r="A284">
            <v>140401</v>
          </cell>
          <cell r="B284" t="str">
            <v>Lap day xuong thiet bi AC &lt;= 95mm2</v>
          </cell>
          <cell r="C284" t="str">
            <v>m</v>
          </cell>
          <cell r="E284">
            <v>438.3306</v>
          </cell>
          <cell r="F284">
            <v>0</v>
          </cell>
        </row>
        <row r="285">
          <cell r="A285">
            <v>140402</v>
          </cell>
          <cell r="B285" t="str">
            <v>Lap day xuong thiet bi AC &lt;= 150mm2</v>
          </cell>
          <cell r="C285" t="str">
            <v>m</v>
          </cell>
          <cell r="E285">
            <v>1168.8816000000002</v>
          </cell>
          <cell r="F285">
            <v>0</v>
          </cell>
        </row>
        <row r="286">
          <cell r="A286">
            <v>140403</v>
          </cell>
          <cell r="B286" t="str">
            <v>Lap day xuong thiet bi AC &lt;= 240mm2</v>
          </cell>
          <cell r="C286" t="str">
            <v>m</v>
          </cell>
          <cell r="E286">
            <v>1899.4325999999999</v>
          </cell>
          <cell r="F286">
            <v>0</v>
          </cell>
        </row>
        <row r="287">
          <cell r="A287">
            <v>140404</v>
          </cell>
          <cell r="B287" t="str">
            <v>Lap day xuong thiet bi AC &lt;= 400mm2</v>
          </cell>
          <cell r="C287" t="str">
            <v>m</v>
          </cell>
          <cell r="E287">
            <v>3652.7550000000001</v>
          </cell>
          <cell r="F287">
            <v>0</v>
          </cell>
        </row>
        <row r="288">
          <cell r="A288">
            <v>140405</v>
          </cell>
          <cell r="B288" t="str">
            <v>Lap day xuong thiet bi AC &lt;= 800mm2</v>
          </cell>
          <cell r="C288" t="str">
            <v>m</v>
          </cell>
          <cell r="E288">
            <v>4675.5263999999997</v>
          </cell>
          <cell r="F288">
            <v>0</v>
          </cell>
        </row>
        <row r="289">
          <cell r="A289">
            <v>140406</v>
          </cell>
          <cell r="B289" t="str">
            <v>Lap day xuong thiet bi AC &gt; 800mm2</v>
          </cell>
          <cell r="C289" t="str">
            <v>m</v>
          </cell>
          <cell r="E289">
            <v>5259.9671999999991</v>
          </cell>
          <cell r="F289">
            <v>0</v>
          </cell>
        </row>
        <row r="290">
          <cell r="A290">
            <v>140411</v>
          </cell>
          <cell r="B290" t="str">
            <v>Lap day xuong thiet bi Cu &lt;= 95mm2</v>
          </cell>
          <cell r="C290" t="str">
            <v>m</v>
          </cell>
          <cell r="E290">
            <v>876.66120000000001</v>
          </cell>
          <cell r="F290">
            <v>0</v>
          </cell>
        </row>
        <row r="291">
          <cell r="A291">
            <v>140412</v>
          </cell>
          <cell r="B291" t="str">
            <v>Lap day xuong thiet bi Cu &lt;= 150mm2</v>
          </cell>
          <cell r="C291" t="str">
            <v>m</v>
          </cell>
          <cell r="E291">
            <v>2337.7631999999999</v>
          </cell>
          <cell r="F291">
            <v>0</v>
          </cell>
        </row>
        <row r="292">
          <cell r="A292">
            <v>140413</v>
          </cell>
          <cell r="B292" t="str">
            <v>Lap day xuong thiet bi Cu &gt; 240mm2</v>
          </cell>
          <cell r="C292" t="str">
            <v>m</v>
          </cell>
          <cell r="E292">
            <v>4237.1958000000004</v>
          </cell>
          <cell r="F292">
            <v>0</v>
          </cell>
        </row>
        <row r="293">
          <cell r="A293">
            <v>140501</v>
          </cell>
          <cell r="B293" t="str">
            <v>Lap thanh cai loai det 25*4</v>
          </cell>
          <cell r="C293" t="str">
            <v>10m</v>
          </cell>
          <cell r="E293">
            <v>10227.713999999998</v>
          </cell>
          <cell r="F293">
            <v>2369.4</v>
          </cell>
        </row>
        <row r="294">
          <cell r="A294">
            <v>140502</v>
          </cell>
          <cell r="B294" t="str">
            <v>Lap thanh cai loai det 40*4</v>
          </cell>
          <cell r="C294" t="str">
            <v>10m</v>
          </cell>
          <cell r="E294">
            <v>14318.7996</v>
          </cell>
          <cell r="F294">
            <v>2369.4</v>
          </cell>
        </row>
        <row r="295">
          <cell r="A295">
            <v>140503</v>
          </cell>
          <cell r="B295" t="str">
            <v>Lap thanh cai loai det 60*6</v>
          </cell>
          <cell r="C295" t="str">
            <v>10m</v>
          </cell>
          <cell r="E295">
            <v>16510.452599999997</v>
          </cell>
          <cell r="F295">
            <v>2369.4</v>
          </cell>
        </row>
        <row r="296">
          <cell r="A296">
            <v>140504</v>
          </cell>
          <cell r="B296" t="str">
            <v>Lap thanh cai loai det 80*8</v>
          </cell>
          <cell r="C296" t="str">
            <v>10m</v>
          </cell>
          <cell r="E296">
            <v>20163.207599999998</v>
          </cell>
          <cell r="F296">
            <v>2369.4</v>
          </cell>
        </row>
        <row r="297">
          <cell r="A297">
            <v>140505</v>
          </cell>
          <cell r="B297" t="str">
            <v>Lap thanh cai loai det 100*10</v>
          </cell>
          <cell r="C297" t="str">
            <v>10m</v>
          </cell>
          <cell r="E297">
            <v>25569.285</v>
          </cell>
          <cell r="F297">
            <v>2369.4</v>
          </cell>
        </row>
        <row r="298">
          <cell r="A298">
            <v>140506</v>
          </cell>
          <cell r="B298" t="str">
            <v>Lap thanh cai loai det 120*10</v>
          </cell>
          <cell r="C298" t="str">
            <v>10m</v>
          </cell>
          <cell r="E298">
            <v>32874.794999999998</v>
          </cell>
          <cell r="F298">
            <v>2369.4</v>
          </cell>
        </row>
        <row r="299">
          <cell r="A299">
            <v>140511</v>
          </cell>
          <cell r="B299" t="str">
            <v>Lap thanh cai loai ong &lt;=80</v>
          </cell>
          <cell r="C299" t="str">
            <v>10m</v>
          </cell>
          <cell r="E299">
            <v>25569.285</v>
          </cell>
          <cell r="F299">
            <v>2369.4</v>
          </cell>
        </row>
        <row r="300">
          <cell r="A300">
            <v>140512</v>
          </cell>
          <cell r="B300" t="str">
            <v>Lap thanh cai loai ong &lt;=100</v>
          </cell>
          <cell r="C300" t="str">
            <v>10m</v>
          </cell>
          <cell r="E300">
            <v>32144.243999999999</v>
          </cell>
          <cell r="F300">
            <v>2369.4</v>
          </cell>
        </row>
        <row r="301">
          <cell r="A301">
            <v>140601</v>
          </cell>
          <cell r="B301" t="str">
            <v>Noi thanh cai loai det 25*4</v>
          </cell>
          <cell r="C301" t="str">
            <v>10 moi</v>
          </cell>
          <cell r="E301">
            <v>10227.713999999998</v>
          </cell>
          <cell r="F301">
            <v>331.1</v>
          </cell>
        </row>
        <row r="302">
          <cell r="A302">
            <v>140602</v>
          </cell>
          <cell r="B302" t="str">
            <v>Noi thanh cai loai det 40*4</v>
          </cell>
          <cell r="C302" t="str">
            <v>10 moi</v>
          </cell>
          <cell r="E302">
            <v>14318.7996</v>
          </cell>
          <cell r="F302">
            <v>331.1</v>
          </cell>
        </row>
        <row r="303">
          <cell r="A303">
            <v>140603</v>
          </cell>
          <cell r="B303" t="str">
            <v>Noi thanh cai loai det 60*6</v>
          </cell>
          <cell r="C303" t="str">
            <v>10 moi</v>
          </cell>
          <cell r="E303">
            <v>16510.452599999997</v>
          </cell>
          <cell r="F303">
            <v>331.1</v>
          </cell>
        </row>
        <row r="304">
          <cell r="A304">
            <v>140604</v>
          </cell>
          <cell r="B304" t="str">
            <v>Noi thanh cai loai det 80*8</v>
          </cell>
          <cell r="C304" t="str">
            <v>10 moi</v>
          </cell>
          <cell r="E304">
            <v>20163.207599999998</v>
          </cell>
          <cell r="F304">
            <v>331.1</v>
          </cell>
        </row>
        <row r="305">
          <cell r="A305">
            <v>140605</v>
          </cell>
          <cell r="B305" t="str">
            <v>Noi thanh cai loai det 100*10</v>
          </cell>
          <cell r="C305" t="str">
            <v>10 moi</v>
          </cell>
          <cell r="E305">
            <v>25569.285</v>
          </cell>
          <cell r="F305">
            <v>331.1</v>
          </cell>
        </row>
        <row r="306">
          <cell r="A306">
            <v>140606</v>
          </cell>
          <cell r="B306" t="str">
            <v>Noi thanh cai loai det 120*10</v>
          </cell>
          <cell r="C306" t="str">
            <v>10 moi</v>
          </cell>
          <cell r="E306">
            <v>32874.794999999998</v>
          </cell>
          <cell r="F306">
            <v>331.1</v>
          </cell>
        </row>
        <row r="307">
          <cell r="A307">
            <v>140611</v>
          </cell>
          <cell r="B307" t="str">
            <v>Noi thanh cai loai ong &lt;=80</v>
          </cell>
          <cell r="C307" t="str">
            <v>10 moi</v>
          </cell>
          <cell r="E307">
            <v>25569.285</v>
          </cell>
          <cell r="F307">
            <v>331.1</v>
          </cell>
        </row>
        <row r="308">
          <cell r="A308">
            <v>140612</v>
          </cell>
          <cell r="B308" t="str">
            <v>Noi thanh cai loai ong &lt;=100</v>
          </cell>
          <cell r="C308" t="str">
            <v>10 moi</v>
          </cell>
          <cell r="E308">
            <v>32144.243999999999</v>
          </cell>
          <cell r="F308">
            <v>331.1</v>
          </cell>
        </row>
        <row r="309">
          <cell r="A309">
            <v>140701</v>
          </cell>
          <cell r="B309" t="str">
            <v>Gia cong va dong coc tiep dia</v>
          </cell>
          <cell r="C309" t="str">
            <v xml:space="preserve">coc </v>
          </cell>
          <cell r="E309">
            <v>9204.9426000000003</v>
          </cell>
          <cell r="F309">
            <v>0</v>
          </cell>
        </row>
        <row r="310">
          <cell r="A310">
            <v>140702</v>
          </cell>
          <cell r="B310" t="str">
            <v>Dong coc tiep dia</v>
          </cell>
          <cell r="C310" t="str">
            <v>coc</v>
          </cell>
          <cell r="E310">
            <v>4967.7467999999999</v>
          </cell>
          <cell r="F310">
            <v>0</v>
          </cell>
        </row>
        <row r="311">
          <cell r="A311">
            <v>140711</v>
          </cell>
          <cell r="B311" t="str">
            <v>Keo rai day tiep dia</v>
          </cell>
          <cell r="C311" t="str">
            <v>10m</v>
          </cell>
          <cell r="E311">
            <v>2776.0938000000001</v>
          </cell>
          <cell r="F311">
            <v>565.40000000000009</v>
          </cell>
        </row>
        <row r="312">
          <cell r="A312">
            <v>150101</v>
          </cell>
          <cell r="B312" t="str">
            <v>Lap tu dien ha ap 220V</v>
          </cell>
          <cell r="C312" t="str">
            <v>tu</v>
          </cell>
          <cell r="E312">
            <v>76718.759999999995</v>
          </cell>
          <cell r="F312">
            <v>10576.852000000001</v>
          </cell>
        </row>
        <row r="313">
          <cell r="A313">
            <v>150102</v>
          </cell>
          <cell r="B313" t="str">
            <v>Lap tu dien ha ap 48V</v>
          </cell>
          <cell r="C313" t="str">
            <v>tu</v>
          </cell>
          <cell r="E313">
            <v>92062.511999999988</v>
          </cell>
          <cell r="F313">
            <v>20919.096000000001</v>
          </cell>
        </row>
        <row r="314">
          <cell r="A314">
            <v>150103</v>
          </cell>
          <cell r="B314" t="str">
            <v>Lap tu dien dau cap</v>
          </cell>
          <cell r="C314" t="str">
            <v>tu</v>
          </cell>
          <cell r="E314">
            <v>69046.883999999991</v>
          </cell>
          <cell r="F314">
            <v>13162.413</v>
          </cell>
        </row>
        <row r="315">
          <cell r="A315">
            <v>150201</v>
          </cell>
          <cell r="B315" t="str">
            <v>Lap tu dien &lt;= 10KV</v>
          </cell>
          <cell r="C315" t="str">
            <v>tu</v>
          </cell>
          <cell r="E315">
            <v>161109.39599999998</v>
          </cell>
          <cell r="F315">
            <v>103944.50000000001</v>
          </cell>
        </row>
        <row r="316">
          <cell r="A316">
            <v>150202</v>
          </cell>
          <cell r="B316" t="str">
            <v>Lap tu dien &lt;= 35KV</v>
          </cell>
          <cell r="C316" t="str">
            <v>tu</v>
          </cell>
          <cell r="E316">
            <v>184125.02399999998</v>
          </cell>
          <cell r="F316">
            <v>132716.1</v>
          </cell>
        </row>
        <row r="317">
          <cell r="A317">
            <v>150301</v>
          </cell>
          <cell r="B317" t="str">
            <v>Lap tu dien role bao ve</v>
          </cell>
          <cell r="C317" t="str">
            <v>tu</v>
          </cell>
          <cell r="E317">
            <v>76718.759999999995</v>
          </cell>
          <cell r="F317">
            <v>47009.313999999998</v>
          </cell>
        </row>
        <row r="318">
          <cell r="A318">
            <v>150302</v>
          </cell>
          <cell r="B318" t="str">
            <v>Lap tu dien dieu khien van hanh</v>
          </cell>
          <cell r="C318" t="str">
            <v>tu</v>
          </cell>
          <cell r="E318">
            <v>84390.635999999999</v>
          </cell>
          <cell r="F318">
            <v>47009.313999999998</v>
          </cell>
        </row>
        <row r="319">
          <cell r="A319">
            <v>150401</v>
          </cell>
          <cell r="B319" t="str">
            <v>Lap den pha tren cot va phu kien</v>
          </cell>
          <cell r="C319" t="str">
            <v>bo</v>
          </cell>
          <cell r="E319">
            <v>15343.751999999999</v>
          </cell>
          <cell r="F319">
            <v>32074.515000000003</v>
          </cell>
        </row>
        <row r="320">
          <cell r="A320">
            <v>150402</v>
          </cell>
          <cell r="B320" t="str">
            <v>Lap den hinh cau, co co va phu kien</v>
          </cell>
          <cell r="C320" t="str">
            <v>bo</v>
          </cell>
          <cell r="E320">
            <v>3375.6254400000003</v>
          </cell>
          <cell r="F320">
            <v>21383.01</v>
          </cell>
        </row>
        <row r="321">
          <cell r="A321">
            <v>150403</v>
          </cell>
          <cell r="B321" t="str">
            <v>Lap den chieu sang va phu kien</v>
          </cell>
          <cell r="C321" t="str">
            <v>bo</v>
          </cell>
          <cell r="E321">
            <v>153.43751999999998</v>
          </cell>
          <cell r="F321">
            <v>0</v>
          </cell>
        </row>
        <row r="322">
          <cell r="A322">
            <v>150404</v>
          </cell>
          <cell r="B322" t="str">
            <v>Lap den chong no va phu kien</v>
          </cell>
          <cell r="C322" t="str">
            <v>bo</v>
          </cell>
          <cell r="E322">
            <v>6137.5007999999998</v>
          </cell>
          <cell r="F322">
            <v>21383.01</v>
          </cell>
        </row>
        <row r="323">
          <cell r="A323">
            <v>150405</v>
          </cell>
          <cell r="B323" t="str">
            <v>Lap den chong am va phu kien</v>
          </cell>
          <cell r="C323" t="str">
            <v>bo</v>
          </cell>
          <cell r="E323">
            <v>4603.1256000000003</v>
          </cell>
          <cell r="F323">
            <v>21383.01</v>
          </cell>
        </row>
        <row r="324">
          <cell r="A324">
            <v>150501</v>
          </cell>
          <cell r="B324" t="str">
            <v>Lap gia do cap, gia do thiet bi</v>
          </cell>
          <cell r="C324" t="str">
            <v>tan</v>
          </cell>
          <cell r="E324">
            <v>148155.74280000001</v>
          </cell>
          <cell r="F324">
            <v>59255.9</v>
          </cell>
        </row>
        <row r="325">
          <cell r="A325">
            <v>150511</v>
          </cell>
          <cell r="B325" t="str">
            <v>Lap cot cong</v>
          </cell>
          <cell r="C325" t="str">
            <v>tan</v>
          </cell>
          <cell r="E325">
            <v>244588.47479999997</v>
          </cell>
          <cell r="F325">
            <v>68618</v>
          </cell>
        </row>
        <row r="326">
          <cell r="A326">
            <v>150521</v>
          </cell>
          <cell r="B326" t="str">
            <v>Lap cot chieu sang</v>
          </cell>
          <cell r="C326" t="str">
            <v>tan</v>
          </cell>
          <cell r="E326">
            <v>168026.72999999998</v>
          </cell>
          <cell r="F326">
            <v>58125.100000000006</v>
          </cell>
        </row>
        <row r="327">
          <cell r="A327">
            <v>150601</v>
          </cell>
          <cell r="B327" t="str">
            <v>Lap dung cot beton</v>
          </cell>
          <cell r="C327" t="str">
            <v>cot</v>
          </cell>
          <cell r="E327">
            <v>45586.382400000002</v>
          </cell>
          <cell r="F327">
            <v>0</v>
          </cell>
        </row>
        <row r="328">
          <cell r="A328">
            <v>150611</v>
          </cell>
          <cell r="B328" t="str">
            <v>Lap da beton</v>
          </cell>
          <cell r="C328" t="str">
            <v>da</v>
          </cell>
          <cell r="E328">
            <v>21916.530000000002</v>
          </cell>
          <cell r="F328">
            <v>0</v>
          </cell>
        </row>
        <row r="329">
          <cell r="A329">
            <v>150621</v>
          </cell>
          <cell r="B329" t="str">
            <v>Lap da thep binh quan 140kg/da</v>
          </cell>
          <cell r="C329" t="str">
            <v>da</v>
          </cell>
          <cell r="E329">
            <v>27176.497200000002</v>
          </cell>
          <cell r="F3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2"/>
      <sheetName val="Sheet3"/>
      <sheetName val="Sheet4"/>
      <sheetName val="Sheet5"/>
      <sheetName val="Sheet6"/>
      <sheetName val="00000000"/>
      <sheetName val="XL4Test5"/>
      <sheetName val="XL4Poppy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biGvattu_Acap"/>
      <sheetName val="daysu_    ien"/>
      <sheetName val="XA 81K 8421"/>
      <sheetName val="DON GIA TRAM (3)"/>
      <sheetName val="V.c noi bo"/>
      <sheetName val="lfat_tram"/>
      <sheetName val=" Phu"/>
      <sheetName val="dnc4"/>
      <sheetName val="DG"/>
      <sheetName val="DG CANTHO"/>
      <sheetName val="Dutoan KL"/>
      <sheetName val="PT VATTU"/>
      <sheetName val="BV  "/>
      <sheetName val="NV-TCay"/>
      <sheetName val="Phep NV-BV-TCay"/>
      <sheetName val="tamung"/>
      <sheetName val="10000000"/>
      <sheetName val="THVT"/>
      <sheetName val="A-ú_x0000_p"/>
      <sheetName val="dongia (2)"/>
      <sheetName val="gvl"/>
      <sheetName val="ctdg"/>
      <sheetName val="DGiaT"/>
      <sheetName val="DGiaTN"/>
      <sheetName val="TT"/>
      <sheetName val="ptvl"/>
      <sheetName val="ptm"/>
      <sheetName val="A-ú"/>
      <sheetName val="DG1"/>
      <sheetName val="_x0000__x0000__x0000__x0000__x0000__x0000__x0000__x0000_"/>
      <sheetName val="DGIAgoi1"/>
      <sheetName val="THXL_dd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DON GIA CAN THO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Giathanh1m3BT"/>
      <sheetName val="A-ú?p"/>
      <sheetName val="????????"/>
      <sheetName val="QMCT"/>
      <sheetName val="Quantity"/>
      <sheetName val="dmuc"/>
      <sheetName val="Dai tu"/>
      <sheetName val="TK-TUBU"/>
      <sheetName val="DG-XDung"/>
      <sheetName val="Don gia Dak Lak"/>
      <sheetName val="DGCT"/>
      <sheetName val=""/>
      <sheetName val="A-úp"/>
    </sheetNames>
    <sheetDataSet>
      <sheetData sheetId="0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  <cell r="G1">
            <v>131558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  <cell r="G2">
            <v>0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F5">
            <v>0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F6">
            <v>0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F7">
            <v>0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C8">
            <v>0</v>
          </cell>
          <cell r="D8" t="str">
            <v>Söôøn doác &gt; 25 ñoä       : 0 caây</v>
          </cell>
          <cell r="E8" t="str">
            <v>100m2</v>
          </cell>
          <cell r="F8">
            <v>0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C9">
            <v>0</v>
          </cell>
          <cell r="D9" t="str">
            <v xml:space="preserve">                                     : 2 caây</v>
          </cell>
          <cell r="E9" t="str">
            <v>100m2</v>
          </cell>
          <cell r="F9">
            <v>0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C10">
            <v>0</v>
          </cell>
          <cell r="D10" t="str">
            <v xml:space="preserve">                                      : 3 caây</v>
          </cell>
          <cell r="E10" t="str">
            <v>100m2</v>
          </cell>
          <cell r="F10">
            <v>0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C11">
            <v>0</v>
          </cell>
          <cell r="D11" t="str">
            <v>Sình laày                       : 0 caây</v>
          </cell>
          <cell r="E11" t="str">
            <v>100m2</v>
          </cell>
          <cell r="F11">
            <v>0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C12">
            <v>0</v>
          </cell>
          <cell r="D12" t="str">
            <v xml:space="preserve">                                     : 2 caây</v>
          </cell>
          <cell r="E12" t="str">
            <v>100m2</v>
          </cell>
          <cell r="F12">
            <v>0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C13">
            <v>0</v>
          </cell>
          <cell r="D13" t="str">
            <v xml:space="preserve">                                      : 3 caây</v>
          </cell>
          <cell r="E13" t="str">
            <v>100m2</v>
          </cell>
          <cell r="F13">
            <v>0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F14">
            <v>0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F15">
            <v>0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C16">
            <v>0</v>
          </cell>
          <cell r="D16" t="str">
            <v xml:space="preserve">                                      : 3 caây</v>
          </cell>
          <cell r="E16" t="str">
            <v>100m2</v>
          </cell>
          <cell r="F16">
            <v>0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C17">
            <v>0</v>
          </cell>
          <cell r="D17" t="str">
            <v xml:space="preserve">                                      : 5 caây</v>
          </cell>
          <cell r="E17" t="str">
            <v>100m2</v>
          </cell>
          <cell r="F17">
            <v>0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C18">
            <v>0</v>
          </cell>
          <cell r="D18" t="str">
            <v xml:space="preserve">                                      &gt;  5 caây</v>
          </cell>
          <cell r="E18" t="str">
            <v>100m2</v>
          </cell>
          <cell r="F18">
            <v>0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C19">
            <v>0</v>
          </cell>
          <cell r="D19" t="str">
            <v>Söôøn doác &gt; 25 ñoä     : 0 caây</v>
          </cell>
          <cell r="E19" t="str">
            <v>100m2</v>
          </cell>
          <cell r="F19">
            <v>0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C20">
            <v>0</v>
          </cell>
          <cell r="D20" t="str">
            <v xml:space="preserve">                                     : 2 caây</v>
          </cell>
          <cell r="E20" t="str">
            <v>100m2</v>
          </cell>
          <cell r="F20">
            <v>0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C21">
            <v>0</v>
          </cell>
          <cell r="D21" t="str">
            <v xml:space="preserve">                                      : 3 caây</v>
          </cell>
          <cell r="E21" t="str">
            <v>100m2</v>
          </cell>
          <cell r="F21">
            <v>0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C22">
            <v>0</v>
          </cell>
          <cell r="D22" t="str">
            <v xml:space="preserve">                                      : 5 caây</v>
          </cell>
          <cell r="E22" t="str">
            <v>100m2</v>
          </cell>
          <cell r="F22">
            <v>0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C23">
            <v>0</v>
          </cell>
          <cell r="D23" t="str">
            <v xml:space="preserve">                                      &gt;  5 caây</v>
          </cell>
          <cell r="E23" t="str">
            <v>100m2</v>
          </cell>
          <cell r="F23">
            <v>0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C24">
            <v>0</v>
          </cell>
          <cell r="D24" t="str">
            <v>Sình laày                         : 0 caây</v>
          </cell>
          <cell r="E24" t="str">
            <v>100m2</v>
          </cell>
          <cell r="F24">
            <v>0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C25">
            <v>0</v>
          </cell>
          <cell r="D25" t="str">
            <v xml:space="preserve">                                     : 2 caây</v>
          </cell>
          <cell r="E25" t="str">
            <v>100m2</v>
          </cell>
          <cell r="F25">
            <v>0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C26">
            <v>0</v>
          </cell>
          <cell r="D26" t="str">
            <v xml:space="preserve">                                      : 3 caây</v>
          </cell>
          <cell r="E26" t="str">
            <v>100m2</v>
          </cell>
          <cell r="F26">
            <v>0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C27">
            <v>0</v>
          </cell>
          <cell r="D27" t="str">
            <v xml:space="preserve">                                      : 5 caây</v>
          </cell>
          <cell r="E27" t="str">
            <v>100m2</v>
          </cell>
          <cell r="F27">
            <v>0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C28">
            <v>0</v>
          </cell>
          <cell r="D28" t="str">
            <v xml:space="preserve">                                      &gt;  5 caây</v>
          </cell>
          <cell r="E28" t="str">
            <v>100m2</v>
          </cell>
          <cell r="F28">
            <v>0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F29">
            <v>0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F30">
            <v>0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C31">
            <v>0</v>
          </cell>
          <cell r="D31" t="str">
            <v xml:space="preserve">                                      : 3 caây</v>
          </cell>
          <cell r="E31" t="str">
            <v>100m2</v>
          </cell>
          <cell r="F31">
            <v>0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C32">
            <v>0</v>
          </cell>
          <cell r="D32" t="str">
            <v xml:space="preserve">                                      : 5 caây</v>
          </cell>
          <cell r="E32" t="str">
            <v>100m2</v>
          </cell>
          <cell r="F32">
            <v>0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C33">
            <v>0</v>
          </cell>
          <cell r="D33" t="str">
            <v xml:space="preserve">                                      &gt;  5 caây</v>
          </cell>
          <cell r="E33" t="str">
            <v>100m2</v>
          </cell>
          <cell r="F33">
            <v>0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C34">
            <v>0</v>
          </cell>
          <cell r="D34" t="str">
            <v>Söôøn doác &gt; 25 ñoä     : 0 caây</v>
          </cell>
          <cell r="E34" t="str">
            <v>100m2</v>
          </cell>
          <cell r="F34">
            <v>0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C35">
            <v>0</v>
          </cell>
          <cell r="D35" t="str">
            <v xml:space="preserve">                                     : 2 caây</v>
          </cell>
          <cell r="E35" t="str">
            <v>100m2</v>
          </cell>
          <cell r="F35">
            <v>0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C36">
            <v>0</v>
          </cell>
          <cell r="D36" t="str">
            <v xml:space="preserve">                                      : 3 caây</v>
          </cell>
          <cell r="E36" t="str">
            <v>100m2</v>
          </cell>
          <cell r="F36">
            <v>0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C37">
            <v>0</v>
          </cell>
          <cell r="D37" t="str">
            <v xml:space="preserve">                                      : 5 caây</v>
          </cell>
          <cell r="E37" t="str">
            <v>100m2</v>
          </cell>
          <cell r="F37">
            <v>0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C38">
            <v>0</v>
          </cell>
          <cell r="D38" t="str">
            <v xml:space="preserve">                                      &gt;  5 caây</v>
          </cell>
          <cell r="E38" t="str">
            <v>100m2</v>
          </cell>
          <cell r="F38">
            <v>0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C39">
            <v>0</v>
          </cell>
          <cell r="D39" t="str">
            <v>Sình laày                         : 0 caây</v>
          </cell>
          <cell r="E39" t="str">
            <v>100m2</v>
          </cell>
          <cell r="F39">
            <v>0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C40">
            <v>0</v>
          </cell>
          <cell r="D40" t="str">
            <v xml:space="preserve">                                     : 2 caây</v>
          </cell>
          <cell r="E40" t="str">
            <v>100m2</v>
          </cell>
          <cell r="F40">
            <v>0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C41">
            <v>0</v>
          </cell>
          <cell r="D41" t="str">
            <v xml:space="preserve">                                      : 3 caây</v>
          </cell>
          <cell r="E41" t="str">
            <v>100m2</v>
          </cell>
          <cell r="F41">
            <v>0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C42">
            <v>0</v>
          </cell>
          <cell r="D42" t="str">
            <v xml:space="preserve">                                      : 5 caây</v>
          </cell>
          <cell r="E42" t="str">
            <v>100m2</v>
          </cell>
          <cell r="F42">
            <v>0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C43">
            <v>0</v>
          </cell>
          <cell r="D43" t="str">
            <v xml:space="preserve">                                      &gt;  5 caây</v>
          </cell>
          <cell r="E43" t="str">
            <v>100m2</v>
          </cell>
          <cell r="F43">
            <v>0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F44">
            <v>0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F45">
            <v>0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C46">
            <v>0</v>
          </cell>
          <cell r="D46" t="str">
            <v xml:space="preserve">                                      : 3 caây</v>
          </cell>
          <cell r="E46" t="str">
            <v>100m2</v>
          </cell>
          <cell r="F46">
            <v>0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C47">
            <v>0</v>
          </cell>
          <cell r="D47" t="str">
            <v>Söôøn doác &gt; 25 ñoä       : 0 caây</v>
          </cell>
          <cell r="E47" t="str">
            <v>100m2</v>
          </cell>
          <cell r="F47">
            <v>0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C48">
            <v>0</v>
          </cell>
          <cell r="D48" t="str">
            <v xml:space="preserve">                                     : 2 caây</v>
          </cell>
          <cell r="E48" t="str">
            <v>100m2</v>
          </cell>
          <cell r="F48">
            <v>0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C49">
            <v>0</v>
          </cell>
          <cell r="D49" t="str">
            <v xml:space="preserve">                                      : 3 caây</v>
          </cell>
          <cell r="E49" t="str">
            <v>100m2</v>
          </cell>
          <cell r="F49">
            <v>0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C50">
            <v>0</v>
          </cell>
          <cell r="D50" t="str">
            <v>Sình laày                       : 0 caây</v>
          </cell>
          <cell r="E50" t="str">
            <v>100m2</v>
          </cell>
          <cell r="F50">
            <v>0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C51">
            <v>0</v>
          </cell>
          <cell r="D51" t="str">
            <v xml:space="preserve">                                     : 2 caây</v>
          </cell>
          <cell r="E51" t="str">
            <v>100m2</v>
          </cell>
          <cell r="F51">
            <v>0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C52">
            <v>0</v>
          </cell>
          <cell r="D52" t="str">
            <v xml:space="preserve">                                      : 3 caây</v>
          </cell>
          <cell r="E52" t="str">
            <v>100m2</v>
          </cell>
          <cell r="F52">
            <v>0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F53">
            <v>0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 xml:space="preserve">       &lt;= 30cm</v>
          </cell>
          <cell r="E54" t="str">
            <v>Caây</v>
          </cell>
          <cell r="F54">
            <v>0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 xml:space="preserve">       &lt;= 40cm</v>
          </cell>
          <cell r="E55" t="str">
            <v>Caây</v>
          </cell>
          <cell r="F55">
            <v>0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C56">
            <v>0</v>
          </cell>
          <cell r="D56" t="str">
            <v xml:space="preserve">       &lt;= 50cm</v>
          </cell>
          <cell r="E56" t="str">
            <v>Caây</v>
          </cell>
          <cell r="F56">
            <v>0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C57">
            <v>0</v>
          </cell>
          <cell r="D57" t="str">
            <v xml:space="preserve">       &lt;= 60cm</v>
          </cell>
          <cell r="E57" t="str">
            <v>Caây</v>
          </cell>
          <cell r="F57">
            <v>0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C58">
            <v>0</v>
          </cell>
          <cell r="D58" t="str">
            <v xml:space="preserve">       &lt;= 70cm</v>
          </cell>
          <cell r="E58" t="str">
            <v>Caây</v>
          </cell>
          <cell r="F58">
            <v>0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C59">
            <v>0</v>
          </cell>
          <cell r="D59" t="str">
            <v xml:space="preserve">       &gt; 70cm</v>
          </cell>
          <cell r="E59" t="str">
            <v>Caây</v>
          </cell>
          <cell r="F59">
            <v>0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F60">
            <v>0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C61">
            <v>0</v>
          </cell>
          <cell r="D61" t="str">
            <v xml:space="preserve">       &lt;= 30cm</v>
          </cell>
          <cell r="E61" t="str">
            <v>Caây</v>
          </cell>
          <cell r="F61">
            <v>0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C62">
            <v>0</v>
          </cell>
          <cell r="D62" t="str">
            <v xml:space="preserve">       &lt;= 40cm</v>
          </cell>
          <cell r="E62" t="str">
            <v>Caây</v>
          </cell>
          <cell r="F62">
            <v>0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C63">
            <v>0</v>
          </cell>
          <cell r="D63" t="str">
            <v xml:space="preserve">       &lt;= 50cm</v>
          </cell>
          <cell r="E63" t="str">
            <v>Caây</v>
          </cell>
          <cell r="F63">
            <v>0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C64">
            <v>0</v>
          </cell>
          <cell r="D64" t="str">
            <v xml:space="preserve">       &lt;= 60cm</v>
          </cell>
          <cell r="E64" t="str">
            <v>Caây</v>
          </cell>
          <cell r="F64">
            <v>0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C65">
            <v>0</v>
          </cell>
          <cell r="D65" t="str">
            <v xml:space="preserve">       &lt;= 70cm</v>
          </cell>
          <cell r="E65" t="str">
            <v>Caây</v>
          </cell>
          <cell r="F65">
            <v>0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C66">
            <v>0</v>
          </cell>
          <cell r="D66" t="str">
            <v xml:space="preserve">       &gt; 70cm</v>
          </cell>
          <cell r="E66" t="str">
            <v>Caây</v>
          </cell>
          <cell r="F66">
            <v>0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
CAÀM TAY</v>
          </cell>
          <cell r="D67" t="str">
            <v>Ñöôøng kính caây &lt;= 20cm</v>
          </cell>
          <cell r="E67" t="str">
            <v>Caây</v>
          </cell>
          <cell r="F67">
            <v>0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 xml:space="preserve">       &lt;= 30cm</v>
          </cell>
          <cell r="E68" t="str">
            <v>Caây</v>
          </cell>
          <cell r="F68">
            <v>0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 xml:space="preserve">       &lt;= 40cm</v>
          </cell>
          <cell r="E69" t="str">
            <v>Caây</v>
          </cell>
          <cell r="F69">
            <v>0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C70">
            <v>0</v>
          </cell>
          <cell r="D70" t="str">
            <v xml:space="preserve">       &lt;= 50cm</v>
          </cell>
          <cell r="E70" t="str">
            <v>Caây</v>
          </cell>
          <cell r="F70">
            <v>0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C71">
            <v>0</v>
          </cell>
          <cell r="D71" t="str">
            <v xml:space="preserve">       &lt;= 60cm</v>
          </cell>
          <cell r="E71" t="str">
            <v>Caây</v>
          </cell>
          <cell r="F71">
            <v>0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C72">
            <v>0</v>
          </cell>
          <cell r="D72" t="str">
            <v xml:space="preserve">       &lt;= 70cm</v>
          </cell>
          <cell r="E72" t="str">
            <v>Caây</v>
          </cell>
          <cell r="F72">
            <v>0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C73">
            <v>0</v>
          </cell>
          <cell r="D73" t="str">
            <v xml:space="preserve">       &gt; 70cm</v>
          </cell>
          <cell r="E73" t="str">
            <v>Caây</v>
          </cell>
          <cell r="F73">
            <v>0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F74">
            <v>0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C75">
            <v>0</v>
          </cell>
          <cell r="D75" t="str">
            <v xml:space="preserve">       &lt;= 30cm</v>
          </cell>
          <cell r="E75" t="str">
            <v>Caây</v>
          </cell>
          <cell r="F75">
            <v>0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C76">
            <v>0</v>
          </cell>
          <cell r="D76" t="str">
            <v xml:space="preserve">       &lt;= 40cm</v>
          </cell>
          <cell r="E76" t="str">
            <v>Caây</v>
          </cell>
          <cell r="F76">
            <v>0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C77">
            <v>0</v>
          </cell>
          <cell r="D77" t="str">
            <v xml:space="preserve">       &lt;= 50cm</v>
          </cell>
          <cell r="E77" t="str">
            <v>Caây</v>
          </cell>
          <cell r="F77">
            <v>0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C78">
            <v>0</v>
          </cell>
          <cell r="D78" t="str">
            <v xml:space="preserve">       &lt;= 60cm</v>
          </cell>
          <cell r="E78" t="str">
            <v>Caây</v>
          </cell>
          <cell r="F78">
            <v>0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C79">
            <v>0</v>
          </cell>
          <cell r="D79" t="str">
            <v xml:space="preserve">       &lt;= 70cm</v>
          </cell>
          <cell r="E79" t="str">
            <v>Caây</v>
          </cell>
          <cell r="F79">
            <v>0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C80">
            <v>0</v>
          </cell>
          <cell r="D80" t="str">
            <v xml:space="preserve">       &gt; 70cm</v>
          </cell>
          <cell r="E80" t="str">
            <v>Caây</v>
          </cell>
          <cell r="F80">
            <v>0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
THI COÂNG MOÙNG</v>
          </cell>
          <cell r="D81" t="str">
            <v>Ñöôøng kính caây &lt;= 20cm</v>
          </cell>
          <cell r="E81" t="str">
            <v>Goác caây</v>
          </cell>
          <cell r="F81">
            <v>0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 xml:space="preserve">       &lt;= 30cm</v>
          </cell>
          <cell r="E82" t="str">
            <v>Goác caây</v>
          </cell>
          <cell r="F82">
            <v>0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C83">
            <v>0</v>
          </cell>
          <cell r="D83" t="str">
            <v xml:space="preserve">       &lt;= 40cm</v>
          </cell>
          <cell r="E83" t="str">
            <v>Goác caây</v>
          </cell>
          <cell r="F83">
            <v>0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C84">
            <v>0</v>
          </cell>
          <cell r="D84" t="str">
            <v xml:space="preserve">       &lt;= 50cm</v>
          </cell>
          <cell r="E84" t="str">
            <v>Goác caây</v>
          </cell>
          <cell r="F84">
            <v>0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C85">
            <v>0</v>
          </cell>
          <cell r="D85" t="str">
            <v xml:space="preserve">       &lt;= 60cm</v>
          </cell>
          <cell r="E85" t="str">
            <v>Goác caây</v>
          </cell>
          <cell r="F85">
            <v>0</v>
          </cell>
          <cell r="G85">
            <v>45619</v>
          </cell>
          <cell r="H85">
            <v>0</v>
          </cell>
        </row>
        <row r="86">
          <cell r="A86" t="str">
            <v>01.3106</v>
          </cell>
          <cell r="B86" t="str">
            <v>01.3106</v>
          </cell>
          <cell r="C86">
            <v>0</v>
          </cell>
          <cell r="D86" t="str">
            <v xml:space="preserve">       &lt;= 70cm</v>
          </cell>
          <cell r="E86" t="str">
            <v>Goác caây</v>
          </cell>
          <cell r="F86">
            <v>0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C87">
            <v>0</v>
          </cell>
          <cell r="D87" t="str">
            <v xml:space="preserve">       &gt; 70cm</v>
          </cell>
          <cell r="E87" t="str">
            <v>Goác caây</v>
          </cell>
          <cell r="F87">
            <v>0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F88">
            <v>0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C89">
            <v>0</v>
          </cell>
          <cell r="D89" t="str">
            <v xml:space="preserve">       &lt;= 30cm</v>
          </cell>
          <cell r="E89" t="str">
            <v>Goác caây</v>
          </cell>
          <cell r="F89">
            <v>0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C90">
            <v>0</v>
          </cell>
          <cell r="D90" t="str">
            <v xml:space="preserve">       &lt;= 40cm</v>
          </cell>
          <cell r="E90" t="str">
            <v>Goác caây</v>
          </cell>
          <cell r="F90">
            <v>0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C91">
            <v>0</v>
          </cell>
          <cell r="D91" t="str">
            <v xml:space="preserve">       &lt;= 50cm</v>
          </cell>
          <cell r="E91" t="str">
            <v>Goác caây</v>
          </cell>
          <cell r="F91">
            <v>0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C92">
            <v>0</v>
          </cell>
          <cell r="D92" t="str">
            <v xml:space="preserve">       &lt;= 60cm</v>
          </cell>
          <cell r="E92" t="str">
            <v>Goác caây</v>
          </cell>
          <cell r="F92">
            <v>0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C93">
            <v>0</v>
          </cell>
          <cell r="D93" t="str">
            <v xml:space="preserve">       &lt;= 70cm</v>
          </cell>
          <cell r="E93" t="str">
            <v>Goác caây</v>
          </cell>
          <cell r="F93">
            <v>0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C94">
            <v>0</v>
          </cell>
          <cell r="D94" t="str">
            <v xml:space="preserve">       &gt; 70cm</v>
          </cell>
          <cell r="E94" t="str">
            <v>Goác caây</v>
          </cell>
          <cell r="F94">
            <v>0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
COÂNG MOÙNG COÄT</v>
          </cell>
          <cell r="D95" t="str">
            <v>Ñaøo buïi caây khaùc : Ñöôøng kính  &lt;= 30cm</v>
          </cell>
          <cell r="E95" t="str">
            <v>Buïi</v>
          </cell>
          <cell r="F95">
            <v>0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F96">
            <v>0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C97">
            <v>0</v>
          </cell>
          <cell r="D97" t="str">
            <v>Ñaøo buïi tre : Ñöôøng kính  &lt;= 50cm</v>
          </cell>
          <cell r="E97" t="str">
            <v>Buïi</v>
          </cell>
          <cell r="F97">
            <v>0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C98">
            <v>0</v>
          </cell>
          <cell r="D98" t="str">
            <v xml:space="preserve">                    : Ñöôøng kính  &lt;= 70cm</v>
          </cell>
          <cell r="E98" t="str">
            <v>Buïi</v>
          </cell>
          <cell r="F98">
            <v>0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C99">
            <v>0</v>
          </cell>
          <cell r="D99" t="str">
            <v xml:space="preserve">                    :Ñöôøng kính  &lt;= 90cm</v>
          </cell>
          <cell r="E99" t="str">
            <v>Buïi</v>
          </cell>
          <cell r="F99">
            <v>0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C100">
            <v>0</v>
          </cell>
          <cell r="D100" t="str">
            <v xml:space="preserve">                        :Ñöôøng kính  &lt;= 110cm</v>
          </cell>
          <cell r="E100" t="str">
            <v>Buïi</v>
          </cell>
          <cell r="F100">
            <v>0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C101">
            <v>0</v>
          </cell>
          <cell r="D101" t="str">
            <v xml:space="preserve">                      :Ñöôøng kính  &gt; 110cm</v>
          </cell>
          <cell r="E101" t="str">
            <v>Buïi</v>
          </cell>
          <cell r="F101">
            <v>0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F102">
            <v>0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C103">
            <v>0</v>
          </cell>
          <cell r="D103" t="str">
            <v xml:space="preserve">                            : Ñöôøng kính &gt; 30cm</v>
          </cell>
          <cell r="E103" t="str">
            <v>Buïi</v>
          </cell>
          <cell r="F103">
            <v>0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C104">
            <v>0</v>
          </cell>
          <cell r="D104" t="str">
            <v>Ñaøo buïi tre : Ñöôøng kính  &lt;= 50cm</v>
          </cell>
          <cell r="E104" t="str">
            <v>Buïi</v>
          </cell>
          <cell r="F104">
            <v>0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C105">
            <v>0</v>
          </cell>
          <cell r="D105" t="str">
            <v xml:space="preserve">                    : Ñöôøng kính  &lt;= 70cm</v>
          </cell>
          <cell r="E105" t="str">
            <v>Buïi</v>
          </cell>
          <cell r="F105">
            <v>0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C106">
            <v>0</v>
          </cell>
          <cell r="D106" t="str">
            <v xml:space="preserve">                    :Ñöôøng kính  &lt;= 90cm</v>
          </cell>
          <cell r="E106" t="str">
            <v>Buïi</v>
          </cell>
          <cell r="F106">
            <v>0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C107">
            <v>0</v>
          </cell>
          <cell r="D107" t="str">
            <v xml:space="preserve">                        :Ñöôøng kính  &lt;= 110cm</v>
          </cell>
          <cell r="E107" t="str">
            <v>Buïi</v>
          </cell>
          <cell r="F107">
            <v>0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C108">
            <v>0</v>
          </cell>
          <cell r="D108" t="str">
            <v xml:space="preserve">                      :Ñöôøng kính  &gt; 110cm</v>
          </cell>
          <cell r="E108" t="str">
            <v>Buïi</v>
          </cell>
          <cell r="F108">
            <v>0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
BAÈNG THUÛ COÂNG</v>
          </cell>
          <cell r="D109" t="str">
            <v>Ñaát caáp I</v>
          </cell>
          <cell r="E109" t="str">
            <v>m3</v>
          </cell>
          <cell r="F109">
            <v>0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F110">
            <v>0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C111">
            <v>0</v>
          </cell>
          <cell r="D111" t="str">
            <v>Ñaát caáp III</v>
          </cell>
          <cell r="E111" t="str">
            <v>m3</v>
          </cell>
          <cell r="F111">
            <v>0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C112">
            <v>0</v>
          </cell>
          <cell r="D112" t="str">
            <v>Ñaát caáp IV</v>
          </cell>
          <cell r="E112" t="str">
            <v>m3</v>
          </cell>
          <cell r="F112">
            <v>0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F113">
            <v>0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C114">
            <v>0</v>
          </cell>
          <cell r="D114" t="str">
            <v>Ñaát caáp II</v>
          </cell>
          <cell r="E114" t="str">
            <v>m3</v>
          </cell>
          <cell r="F114">
            <v>0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C115">
            <v>0</v>
          </cell>
          <cell r="D115" t="str">
            <v>Ñaát caáp III</v>
          </cell>
          <cell r="E115" t="str">
            <v>m3</v>
          </cell>
          <cell r="F115">
            <v>0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C116">
            <v>0</v>
          </cell>
          <cell r="D116" t="str">
            <v>Ñaát caáp IV</v>
          </cell>
          <cell r="E116" t="str">
            <v>m3</v>
          </cell>
          <cell r="F116">
            <v>0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F117">
            <v>0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C118">
            <v>0</v>
          </cell>
          <cell r="D118" t="str">
            <v>Ñaát caáp II</v>
          </cell>
          <cell r="E118" t="str">
            <v>m3</v>
          </cell>
          <cell r="F118">
            <v>0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C119">
            <v>0</v>
          </cell>
          <cell r="D119" t="str">
            <v>Ñaát caáp III</v>
          </cell>
          <cell r="E119" t="str">
            <v>m3</v>
          </cell>
          <cell r="F119">
            <v>0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C120">
            <v>0</v>
          </cell>
          <cell r="D120" t="str">
            <v>Ñaát caáp IV</v>
          </cell>
          <cell r="E120" t="str">
            <v>m3</v>
          </cell>
          <cell r="F120">
            <v>0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
BAÈNG THUÛ COÂNG+ CÔ GIÔÙI</v>
          </cell>
          <cell r="D121" t="str">
            <v>Ñaát caáp I</v>
          </cell>
          <cell r="E121" t="str">
            <v>100m3</v>
          </cell>
          <cell r="F121">
            <v>0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F122">
            <v>0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C123">
            <v>0</v>
          </cell>
          <cell r="D123" t="str">
            <v>Ñaát caáp III</v>
          </cell>
          <cell r="E123" t="str">
            <v>100m3</v>
          </cell>
          <cell r="F123">
            <v>0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C124">
            <v>0</v>
          </cell>
          <cell r="D124" t="str">
            <v>Ñaát caáp IV</v>
          </cell>
          <cell r="E124" t="str">
            <v>100m3</v>
          </cell>
          <cell r="F124">
            <v>0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F125">
            <v>0</v>
          </cell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C126">
            <v>0</v>
          </cell>
          <cell r="D126" t="str">
            <v>Ñaát caáp II</v>
          </cell>
          <cell r="E126" t="str">
            <v>100m3</v>
          </cell>
          <cell r="F126">
            <v>0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C127">
            <v>0</v>
          </cell>
          <cell r="D127" t="str">
            <v>Ñaát caáp III</v>
          </cell>
          <cell r="E127" t="str">
            <v>100m3</v>
          </cell>
          <cell r="F127">
            <v>0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C128">
            <v>0</v>
          </cell>
          <cell r="D128" t="str">
            <v>Ñaát caáp IV</v>
          </cell>
          <cell r="E128" t="str">
            <v>100m3</v>
          </cell>
          <cell r="F128">
            <v>0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F129">
            <v>0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C130">
            <v>0</v>
          </cell>
          <cell r="D130" t="str">
            <v>Ñaát caáp II</v>
          </cell>
          <cell r="E130" t="str">
            <v>100m3</v>
          </cell>
          <cell r="F130">
            <v>0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C131">
            <v>0</v>
          </cell>
          <cell r="D131" t="str">
            <v>Ñaát caáp III</v>
          </cell>
          <cell r="E131" t="str">
            <v>100m3</v>
          </cell>
          <cell r="F131">
            <v>0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C132">
            <v>0</v>
          </cell>
          <cell r="D132" t="str">
            <v>Ñaát caáp IV</v>
          </cell>
          <cell r="E132" t="str">
            <v>100m3</v>
          </cell>
          <cell r="F132">
            <v>0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
THUÛ COÂNG</v>
          </cell>
          <cell r="D135" t="str">
            <v>Ñaát caáp I</v>
          </cell>
          <cell r="E135" t="str">
            <v>m2</v>
          </cell>
          <cell r="F135">
            <v>0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F136">
            <v>0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C137">
            <v>0</v>
          </cell>
          <cell r="D137" t="str">
            <v>Ñaát caáp III</v>
          </cell>
          <cell r="E137" t="str">
            <v>m2</v>
          </cell>
          <cell r="F137">
            <v>0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C138">
            <v>0</v>
          </cell>
          <cell r="D138" t="str">
            <v>Ñaát caáp IV</v>
          </cell>
          <cell r="E138" t="str">
            <v>m2</v>
          </cell>
          <cell r="F138">
            <v>0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F139">
            <v>0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C140">
            <v>0</v>
          </cell>
          <cell r="D140" t="str">
            <v>Ñaát caáp II</v>
          </cell>
          <cell r="E140" t="str">
            <v>m3</v>
          </cell>
          <cell r="F140">
            <v>0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C141">
            <v>0</v>
          </cell>
          <cell r="D141" t="str">
            <v>Ñaát caáp III</v>
          </cell>
          <cell r="E141" t="str">
            <v>m3</v>
          </cell>
          <cell r="F141">
            <v>0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C142">
            <v>0</v>
          </cell>
          <cell r="D142" t="str">
            <v>Ñaát caáp IV</v>
          </cell>
          <cell r="E142" t="str">
            <v>m3</v>
          </cell>
          <cell r="F142">
            <v>0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
THUÛ COÂNG+ CÔ GIÔÙI</v>
          </cell>
          <cell r="D143" t="str">
            <v>Ñaát caáp I</v>
          </cell>
          <cell r="E143" t="str">
            <v>100m3</v>
          </cell>
          <cell r="F143">
            <v>0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F144">
            <v>0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C145">
            <v>0</v>
          </cell>
          <cell r="D145" t="str">
            <v>Ñaát caáp III</v>
          </cell>
          <cell r="E145" t="str">
            <v>100m3</v>
          </cell>
          <cell r="F145">
            <v>0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C146">
            <v>0</v>
          </cell>
          <cell r="D146" t="str">
            <v>Ñaát caáp IV</v>
          </cell>
          <cell r="E146" t="str">
            <v>100m3</v>
          </cell>
          <cell r="F146">
            <v>0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F147">
            <v>0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C148">
            <v>0</v>
          </cell>
          <cell r="D148" t="str">
            <v>Ñaát caáp II</v>
          </cell>
          <cell r="E148" t="str">
            <v>100m3</v>
          </cell>
          <cell r="F148">
            <v>0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C149">
            <v>0</v>
          </cell>
          <cell r="D149" t="str">
            <v>Ñaát caáp III</v>
          </cell>
          <cell r="E149" t="str">
            <v>100m3</v>
          </cell>
          <cell r="F149">
            <v>0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C150">
            <v>0</v>
          </cell>
          <cell r="D150" t="str">
            <v>Ñaát caáp IV</v>
          </cell>
          <cell r="E150" t="str">
            <v>100m3</v>
          </cell>
          <cell r="F150">
            <v>0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F151">
            <v>0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C152">
            <v>0</v>
          </cell>
          <cell r="D152" t="str">
            <v>Ñaát caáp II</v>
          </cell>
          <cell r="E152" t="str">
            <v>100m3</v>
          </cell>
          <cell r="F152">
            <v>0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C153">
            <v>0</v>
          </cell>
          <cell r="D153" t="str">
            <v>Ñaát caáp III</v>
          </cell>
          <cell r="E153" t="str">
            <v>100m3</v>
          </cell>
          <cell r="F153">
            <v>0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C154">
            <v>0</v>
          </cell>
          <cell r="D154" t="str">
            <v>Ñaát caáp IV</v>
          </cell>
          <cell r="E154" t="str">
            <v>100m3</v>
          </cell>
          <cell r="F154">
            <v>0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C156">
            <v>0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F157">
            <v>0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C158">
            <v>0</v>
          </cell>
          <cell r="D158" t="str">
            <v>Caùt ñen</v>
          </cell>
          <cell r="E158" t="str">
            <v>m3</v>
          </cell>
          <cell r="F158">
            <v>0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C159">
            <v>0</v>
          </cell>
          <cell r="D159" t="str">
            <v>Caùt vaøng</v>
          </cell>
          <cell r="E159" t="str">
            <v>m3</v>
          </cell>
          <cell r="F159">
            <v>0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C160">
            <v>0</v>
          </cell>
          <cell r="D160" t="str">
            <v>Ñaù daêm caùc loaïi</v>
          </cell>
          <cell r="E160" t="str">
            <v>m3</v>
          </cell>
          <cell r="F160">
            <v>0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C161">
            <v>0</v>
          </cell>
          <cell r="D161" t="str">
            <v>Ñaù hoäc</v>
          </cell>
          <cell r="E161" t="str">
            <v>m3</v>
          </cell>
          <cell r="F161">
            <v>0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C162">
            <v>0</v>
          </cell>
          <cell r="D162" t="str">
            <v>Ñaát caáp I</v>
          </cell>
          <cell r="E162" t="str">
            <v>m3</v>
          </cell>
          <cell r="F162">
            <v>0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C163">
            <v>0</v>
          </cell>
          <cell r="D163" t="str">
            <v>Ñaát caáp II</v>
          </cell>
          <cell r="E163" t="str">
            <v>m3</v>
          </cell>
          <cell r="F163">
            <v>0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C164">
            <v>0</v>
          </cell>
          <cell r="D164" t="str">
            <v>Ñaát caáp III</v>
          </cell>
          <cell r="E164" t="str">
            <v>m3</v>
          </cell>
          <cell r="F164">
            <v>0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C165">
            <v>0</v>
          </cell>
          <cell r="D165" t="str">
            <v>Ñaát caáp IV</v>
          </cell>
          <cell r="E165" t="str">
            <v>m3</v>
          </cell>
          <cell r="F165">
            <v>0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C166">
            <v>0</v>
          </cell>
          <cell r="D166" t="str">
            <v>Buøn</v>
          </cell>
          <cell r="E166" t="str">
            <v>m3</v>
          </cell>
          <cell r="F166">
            <v>0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C167">
            <v>0</v>
          </cell>
          <cell r="D167" t="str">
            <v>Nöôùc</v>
          </cell>
          <cell r="E167" t="str">
            <v>m3</v>
          </cell>
          <cell r="F167">
            <v>0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C168">
            <v>0</v>
          </cell>
          <cell r="D168" t="str">
            <v>Vaùn goã coáp pha</v>
          </cell>
          <cell r="E168" t="str">
            <v>m3</v>
          </cell>
          <cell r="F168">
            <v>0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C169">
            <v>0</v>
          </cell>
          <cell r="D169" t="str">
            <v>Coáp pha theùp</v>
          </cell>
          <cell r="E169" t="str">
            <v>taán</v>
          </cell>
          <cell r="F169">
            <v>0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C170">
            <v>0</v>
          </cell>
          <cell r="D170" t="str">
            <v>Bu long, tieáp ñòa, coát theùp , daây neùo</v>
          </cell>
          <cell r="E170" t="str">
            <v>taán</v>
          </cell>
          <cell r="F170">
            <v>0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C171">
            <v>0</v>
          </cell>
          <cell r="D171" t="str">
            <v>Coät theùp chöa laép vaän chuyeån töøng thanh</v>
          </cell>
          <cell r="E171" t="str">
            <v>taán</v>
          </cell>
          <cell r="F171">
            <v>0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C172">
            <v>0</v>
          </cell>
          <cell r="D172" t="str">
            <v>Coät theùp ñaõ laép vaän chuyeån töøng ñoaïn</v>
          </cell>
          <cell r="E172" t="str">
            <v>taán</v>
          </cell>
          <cell r="F172">
            <v>0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C173">
            <v>0</v>
          </cell>
          <cell r="D173" t="str">
            <v>Gaïch chæ</v>
          </cell>
          <cell r="E173" t="str">
            <v>1000 v</v>
          </cell>
          <cell r="F173">
            <v>0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C174">
            <v>0</v>
          </cell>
          <cell r="D174" t="str">
            <v>Coïc tre daøi 1,5m ñeán 2,5 m</v>
          </cell>
          <cell r="E174" t="str">
            <v>100 caùi</v>
          </cell>
          <cell r="F174">
            <v>0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C175">
            <v>0</v>
          </cell>
          <cell r="D175" t="str">
            <v>Tre caây d=8-10, daøi 6-8m</v>
          </cell>
          <cell r="E175" t="str">
            <v>100 caây</v>
          </cell>
          <cell r="F175">
            <v>0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C176">
            <v>0</v>
          </cell>
          <cell r="D176" t="str">
            <v>Phuï kieän caùc loaïi</v>
          </cell>
          <cell r="E176" t="str">
            <v>Taán</v>
          </cell>
          <cell r="F176">
            <v>0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C177">
            <v>0</v>
          </cell>
          <cell r="D177" t="str">
            <v>Caùch ñieän caùc loaïi</v>
          </cell>
          <cell r="E177" t="str">
            <v>Taán</v>
          </cell>
          <cell r="F177">
            <v>0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C178">
            <v>0</v>
          </cell>
          <cell r="D178" t="str">
            <v>Daây daãn ñieän, daây caùp caùc loaïi</v>
          </cell>
          <cell r="E178" t="str">
            <v>Taán</v>
          </cell>
          <cell r="F178">
            <v>0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C179">
            <v>0</v>
          </cell>
          <cell r="D179" t="str">
            <v>Caáu kieän beâ toâng ñuùc saün</v>
          </cell>
          <cell r="E179" t="str">
            <v>Taán</v>
          </cell>
          <cell r="F179">
            <v>0</v>
          </cell>
          <cell r="G179">
            <v>6033</v>
          </cell>
          <cell r="H179">
            <v>0</v>
          </cell>
        </row>
        <row r="180">
          <cell r="A180" t="str">
            <v>02.1124</v>
          </cell>
          <cell r="B180" t="str">
            <v>02.1124</v>
          </cell>
          <cell r="C180">
            <v>0</v>
          </cell>
          <cell r="D180" t="str">
            <v>Coät beâ toâng</v>
          </cell>
          <cell r="E180" t="str">
            <v>Taán</v>
          </cell>
          <cell r="F180">
            <v>0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C181">
            <v>0</v>
          </cell>
          <cell r="D181" t="str">
            <v>Bi tum</v>
          </cell>
          <cell r="E181" t="str">
            <v>Taán</v>
          </cell>
          <cell r="F181">
            <v>0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C182">
            <v>0</v>
          </cell>
          <cell r="D182" t="str">
            <v>Duïng cuï thi coâng</v>
          </cell>
          <cell r="E182" t="str">
            <v>Taán</v>
          </cell>
          <cell r="F182">
            <v>0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F183">
            <v>0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F184">
            <v>0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C185">
            <v>0</v>
          </cell>
          <cell r="D185" t="str">
            <v>Cöï ly 500 m</v>
          </cell>
          <cell r="E185" t="str">
            <v>Taán</v>
          </cell>
          <cell r="F185">
            <v>0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C186">
            <v>0</v>
          </cell>
          <cell r="D186" t="str">
            <v>Cöï ly &gt; 500 m</v>
          </cell>
          <cell r="E186" t="str">
            <v>Taán</v>
          </cell>
          <cell r="F186">
            <v>0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F187">
            <v>0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C188">
            <v>0</v>
          </cell>
          <cell r="D188" t="str">
            <v>Cöï ly 300 m</v>
          </cell>
          <cell r="E188" t="str">
            <v>m3</v>
          </cell>
          <cell r="F188">
            <v>0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C189">
            <v>0</v>
          </cell>
          <cell r="D189" t="str">
            <v>Cöï ly 500 m</v>
          </cell>
          <cell r="E189" t="str">
            <v>m3</v>
          </cell>
          <cell r="F189">
            <v>0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C190">
            <v>0</v>
          </cell>
          <cell r="D190" t="str">
            <v>Cöï ly &gt; 500 m</v>
          </cell>
          <cell r="E190" t="str">
            <v>m3</v>
          </cell>
          <cell r="F190">
            <v>0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F191">
            <v>0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C192">
            <v>0</v>
          </cell>
          <cell r="D192" t="str">
            <v>Cöï ly 300 m</v>
          </cell>
          <cell r="E192" t="str">
            <v>m3</v>
          </cell>
          <cell r="F192">
            <v>0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C193">
            <v>0</v>
          </cell>
          <cell r="D193" t="str">
            <v>Cöï ly 500 m</v>
          </cell>
          <cell r="E193" t="str">
            <v>m3</v>
          </cell>
          <cell r="F193">
            <v>0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C194">
            <v>0</v>
          </cell>
          <cell r="D194" t="str">
            <v>Cöï ly &gt; 500 m</v>
          </cell>
          <cell r="E194" t="str">
            <v>m3</v>
          </cell>
          <cell r="F194">
            <v>0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F195">
            <v>0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C196">
            <v>0</v>
          </cell>
          <cell r="D196" t="str">
            <v>Cöï ly 300 m</v>
          </cell>
          <cell r="E196" t="str">
            <v>m3</v>
          </cell>
          <cell r="F196">
            <v>0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C197">
            <v>0</v>
          </cell>
          <cell r="D197" t="str">
            <v>Cöï ly 500 m</v>
          </cell>
          <cell r="E197" t="str">
            <v>m3</v>
          </cell>
          <cell r="F197">
            <v>0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C198">
            <v>0</v>
          </cell>
          <cell r="D198" t="str">
            <v>Cöï ly &gt; 500 m</v>
          </cell>
          <cell r="E198" t="str">
            <v>m3</v>
          </cell>
          <cell r="F198">
            <v>0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F199">
            <v>0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C200">
            <v>0</v>
          </cell>
          <cell r="D200" t="str">
            <v>Cöï ly 300 m</v>
          </cell>
          <cell r="E200" t="str">
            <v>m3</v>
          </cell>
          <cell r="F200">
            <v>0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C201">
            <v>0</v>
          </cell>
          <cell r="D201" t="str">
            <v>Cöï ly 500 m</v>
          </cell>
          <cell r="E201" t="str">
            <v>m3</v>
          </cell>
          <cell r="F201">
            <v>0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C202">
            <v>0</v>
          </cell>
          <cell r="D202" t="str">
            <v>Cöï ly &gt; 500 m</v>
          </cell>
          <cell r="E202" t="str">
            <v>m3</v>
          </cell>
          <cell r="F202">
            <v>0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F203">
            <v>0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C204">
            <v>0</v>
          </cell>
          <cell r="D204" t="str">
            <v>Cöï ly 300 m</v>
          </cell>
          <cell r="E204" t="str">
            <v>m3</v>
          </cell>
          <cell r="F204">
            <v>0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C205">
            <v>0</v>
          </cell>
          <cell r="D205" t="str">
            <v>Cöï ly 500 m</v>
          </cell>
          <cell r="E205" t="str">
            <v>m3</v>
          </cell>
          <cell r="F205">
            <v>0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C206">
            <v>0</v>
          </cell>
          <cell r="D206" t="str">
            <v>Cöï ly &gt; 500 m</v>
          </cell>
          <cell r="E206" t="str">
            <v>m3</v>
          </cell>
          <cell r="F206">
            <v>0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F207">
            <v>0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C208">
            <v>0</v>
          </cell>
          <cell r="D208" t="str">
            <v>Cöï ly 300 m</v>
          </cell>
          <cell r="E208" t="str">
            <v>m3</v>
          </cell>
          <cell r="F208">
            <v>0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C209">
            <v>0</v>
          </cell>
          <cell r="D209" t="str">
            <v>Cöï ly 500 m</v>
          </cell>
          <cell r="E209" t="str">
            <v>m3</v>
          </cell>
          <cell r="F209">
            <v>0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C210">
            <v>0</v>
          </cell>
          <cell r="D210" t="str">
            <v>Cöï ly &gt; 500 m</v>
          </cell>
          <cell r="E210" t="str">
            <v>m3</v>
          </cell>
          <cell r="F210">
            <v>0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F211">
            <v>0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C212">
            <v>0</v>
          </cell>
          <cell r="D212" t="str">
            <v>Cöï ly 300 m</v>
          </cell>
          <cell r="E212" t="str">
            <v>m3</v>
          </cell>
          <cell r="F212">
            <v>0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C213" t="str">
            <v>capng3x240</v>
          </cell>
          <cell r="D213" t="str">
            <v>Cöï ly 500 m</v>
          </cell>
          <cell r="E213" t="str">
            <v>m3</v>
          </cell>
          <cell r="F213" t="str">
            <v>m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C214" t="str">
            <v>bonoicapng3x50</v>
          </cell>
          <cell r="D214" t="str">
            <v>Cöï ly &gt; 500 m</v>
          </cell>
          <cell r="E214" t="str">
            <v>m3</v>
          </cell>
          <cell r="F214" t="str">
            <v>boä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F215" t="str">
            <v>boä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C216" t="str">
            <v>bonoicapng3x150</v>
          </cell>
          <cell r="D216" t="str">
            <v>Cöï ly 300 m</v>
          </cell>
          <cell r="E216" t="str">
            <v>m3</v>
          </cell>
          <cell r="F216" t="str">
            <v>boä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C217" t="str">
            <v>bonoicapng3x240</v>
          </cell>
          <cell r="D217" t="str">
            <v>Cöï ly 500 m</v>
          </cell>
          <cell r="E217" t="str">
            <v>m3</v>
          </cell>
          <cell r="F217" t="str">
            <v>boä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C218" t="str">
            <v>bonoicapngT3x50</v>
          </cell>
          <cell r="D218" t="str">
            <v>Cöï ly &gt; 500 m</v>
          </cell>
          <cell r="E218" t="str">
            <v>m3</v>
          </cell>
          <cell r="F218" t="str">
            <v>boä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F219" t="str">
            <v>boä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C220" t="str">
            <v>daucapng3x50</v>
          </cell>
          <cell r="D220" t="str">
            <v>Cöï ly 300 m</v>
          </cell>
          <cell r="E220" t="str">
            <v>m3</v>
          </cell>
          <cell r="F220" t="str">
            <v>boä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C221" t="str">
            <v>daucapng3x95</v>
          </cell>
          <cell r="D221" t="str">
            <v>Cöï ly 500 m</v>
          </cell>
          <cell r="E221" t="str">
            <v>m3</v>
          </cell>
          <cell r="F221" t="str">
            <v>boä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C222" t="str">
            <v>daucapng3x150</v>
          </cell>
          <cell r="D222" t="str">
            <v>Cöï ly &gt; 500 m</v>
          </cell>
          <cell r="E222" t="str">
            <v>m3</v>
          </cell>
          <cell r="F222" t="str">
            <v>boä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F223" t="str">
            <v>boä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C224" t="str">
            <v>indaucapng3x240</v>
          </cell>
          <cell r="D224" t="str">
            <v>Cöï ly 300 m</v>
          </cell>
          <cell r="E224" t="str">
            <v>m3</v>
          </cell>
          <cell r="F224" t="str">
            <v>boä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C225" t="str">
            <v>dauncapng3x50</v>
          </cell>
          <cell r="D225" t="str">
            <v>Cöï ly 500 m</v>
          </cell>
          <cell r="E225" t="str">
            <v>m3</v>
          </cell>
          <cell r="F225" t="str">
            <v>boä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C226" t="str">
            <v>dauncapng3x95</v>
          </cell>
          <cell r="D226" t="str">
            <v>Cöï ly &gt; 500 m</v>
          </cell>
          <cell r="E226" t="str">
            <v>m3</v>
          </cell>
          <cell r="F226" t="str">
            <v>boä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F227" t="str">
            <v>boä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C228" t="str">
            <v>dauncapng3x240</v>
          </cell>
          <cell r="D228" t="str">
            <v>Cöï ly 300 m</v>
          </cell>
          <cell r="E228" t="str">
            <v>m3</v>
          </cell>
          <cell r="F228" t="str">
            <v>boä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C229" t="str">
            <v>chupdaucapng3x240</v>
          </cell>
          <cell r="D229" t="str">
            <v>Cöï ly 500 m</v>
          </cell>
          <cell r="E229" t="str">
            <v>m3</v>
          </cell>
          <cell r="F229" t="str">
            <v>boä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C230" t="str">
            <v>chupdaucapng3x150</v>
          </cell>
          <cell r="D230" t="str">
            <v>Cöï ly &gt; 500 m</v>
          </cell>
          <cell r="E230" t="str">
            <v>m3</v>
          </cell>
          <cell r="F230" t="str">
            <v>boä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F231" t="str">
            <v>boä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C232" t="str">
            <v>chupdaucapng3x50</v>
          </cell>
          <cell r="D232" t="str">
            <v>Cöï ly 300 m</v>
          </cell>
          <cell r="E232" t="str">
            <v xml:space="preserve">Taán </v>
          </cell>
          <cell r="F232" t="str">
            <v>boä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C233" t="str">
            <v>T50-3</v>
          </cell>
          <cell r="D233" t="str">
            <v>Cöï ly 500 m</v>
          </cell>
          <cell r="E233" t="str">
            <v xml:space="preserve">Taán </v>
          </cell>
          <cell r="F233" t="str">
            <v>maùy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C234" t="str">
            <v>T100-3</v>
          </cell>
          <cell r="D234" t="str">
            <v>Cöï ly &gt; 500 m</v>
          </cell>
          <cell r="E234" t="str">
            <v xml:space="preserve">Taán </v>
          </cell>
          <cell r="F234" t="str">
            <v>maùy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F235" t="str">
            <v>maùy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F236" t="str">
            <v>maùy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C237" t="str">
            <v>T250-3</v>
          </cell>
          <cell r="D237" t="str">
            <v>Cöï ly 500 m</v>
          </cell>
          <cell r="E237" t="str">
            <v xml:space="preserve">Taán </v>
          </cell>
          <cell r="F237" t="str">
            <v>maùy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C238" t="str">
            <v>T400-3</v>
          </cell>
          <cell r="D238" t="str">
            <v>Cöï ly &gt; 500 m</v>
          </cell>
          <cell r="E238" t="str">
            <v xml:space="preserve">Taán </v>
          </cell>
          <cell r="F238" t="str">
            <v>maùy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F239" t="str">
            <v>maùy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F240" t="str">
            <v>maùy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C241" t="str">
            <v>T800-3</v>
          </cell>
          <cell r="D241" t="str">
            <v xml:space="preserve">Thuû coâng cöï ly 500m </v>
          </cell>
          <cell r="E241" t="str">
            <v>M3</v>
          </cell>
          <cell r="F241" t="str">
            <v>maùy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C242" t="str">
            <v>T800-3hb</v>
          </cell>
          <cell r="D242" t="str">
            <v xml:space="preserve">Thuû coâng cöï ly .&gt;500m </v>
          </cell>
          <cell r="E242" t="str">
            <v>M3</v>
          </cell>
          <cell r="F242" t="str">
            <v>maùy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F243" t="str">
            <v>maùy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F244" t="str">
            <v>maùy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C245" t="str">
            <v>T15-1</v>
          </cell>
          <cell r="D245" t="str">
            <v xml:space="preserve">Thuû coâng cöï ly 500m </v>
          </cell>
          <cell r="E245" t="str">
            <v>M3</v>
          </cell>
          <cell r="F245" t="str">
            <v>maùy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C246" t="str">
            <v>T25-1</v>
          </cell>
          <cell r="D246" t="str">
            <v xml:space="preserve">Thuû coâng cöï ly .&gt;500m </v>
          </cell>
          <cell r="E246" t="str">
            <v>M3</v>
          </cell>
          <cell r="F246" t="str">
            <v>maùy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F247" t="str">
            <v>maùy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C248" t="str">
            <v>T50-1</v>
          </cell>
          <cell r="D248" t="str">
            <v xml:space="preserve">Thuû coâng cöï ly 300m </v>
          </cell>
          <cell r="E248" t="str">
            <v>Vieân</v>
          </cell>
          <cell r="F248" t="str">
            <v>maùy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C249" t="str">
            <v>CC3</v>
          </cell>
          <cell r="D249" t="str">
            <v xml:space="preserve">Thuû coâng cöï ly 500m </v>
          </cell>
          <cell r="E249" t="str">
            <v>Vieân</v>
          </cell>
          <cell r="F249" t="str">
            <v>caùi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C250" t="str">
            <v>CC6</v>
          </cell>
          <cell r="D250" t="str">
            <v xml:space="preserve">Thuû coâng cöï ly .&gt;500m </v>
          </cell>
          <cell r="E250" t="str">
            <v>Vieân</v>
          </cell>
          <cell r="F250" t="str">
            <v>caùi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F251" t="str">
            <v>caùi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F252" t="str">
            <v>caùi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C253" t="str">
            <v>CC20</v>
          </cell>
          <cell r="D253" t="str">
            <v xml:space="preserve">Thuû coâng cöï ly 500m </v>
          </cell>
          <cell r="E253" t="str">
            <v>coïc</v>
          </cell>
          <cell r="F253" t="str">
            <v>caùi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C254" t="str">
            <v>CC25</v>
          </cell>
          <cell r="D254" t="str">
            <v xml:space="preserve">Thuû coâng cöï ly .&gt;500m </v>
          </cell>
          <cell r="E254" t="str">
            <v>coïc</v>
          </cell>
          <cell r="F254" t="str">
            <v>caùi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F255" t="str">
            <v>caùi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F256" t="str">
            <v>tuû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C257" t="str">
            <v>Tuphanphoi1p-15</v>
          </cell>
          <cell r="D257" t="str">
            <v xml:space="preserve">Thuû coâng cöï ly 500m </v>
          </cell>
          <cell r="E257" t="str">
            <v>caây</v>
          </cell>
          <cell r="F257" t="str">
            <v>tuû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C258" t="str">
            <v>Tuphanphoi1p-25</v>
          </cell>
          <cell r="D258" t="str">
            <v xml:space="preserve">Thuû coâng cöï ly .&gt;500m </v>
          </cell>
          <cell r="E258" t="str">
            <v>caây</v>
          </cell>
          <cell r="F258" t="str">
            <v>tuû</v>
          </cell>
          <cell r="G258">
            <v>1214</v>
          </cell>
          <cell r="H258">
            <v>42169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F259" t="str">
            <v>tuû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C260" t="str">
            <v>Tuphanphoi1p-75</v>
          </cell>
          <cell r="D260" t="str">
            <v xml:space="preserve">Thuû coâng cöï ly 300m </v>
          </cell>
          <cell r="E260" t="str">
            <v>Taán</v>
          </cell>
          <cell r="F260" t="str">
            <v>tuû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C261" t="str">
            <v>Tuphanphoi1p-50</v>
          </cell>
          <cell r="D261" t="str">
            <v xml:space="preserve">Thuû coâng cöï ly 500m </v>
          </cell>
          <cell r="E261" t="str">
            <v>Taán</v>
          </cell>
          <cell r="F261" t="str">
            <v>tuû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C262" t="str">
            <v>Tuphanphoi3p</v>
          </cell>
          <cell r="D262" t="str">
            <v xml:space="preserve">Thuû coâng cöï ly .&gt;500m </v>
          </cell>
          <cell r="E262" t="str">
            <v>Taán</v>
          </cell>
          <cell r="F262" t="str">
            <v>tuû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F263" t="str">
            <v>tuû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C264" t="str">
            <v>Tuphanphoi3p-100</v>
          </cell>
          <cell r="D264" t="str">
            <v xml:space="preserve">Thuû coâng cöï ly 300m </v>
          </cell>
          <cell r="E264" t="str">
            <v>Taán</v>
          </cell>
          <cell r="F264" t="str">
            <v>tuû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C265" t="str">
            <v>Tuphanphoi3p-75</v>
          </cell>
          <cell r="D265" t="str">
            <v xml:space="preserve">Thuû coâng cöï ly 500m </v>
          </cell>
          <cell r="E265" t="str">
            <v>Taán</v>
          </cell>
          <cell r="F265" t="str">
            <v>tuû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C266" t="str">
            <v>Tuphanphoi3p-160</v>
          </cell>
          <cell r="D266" t="str">
            <v xml:space="preserve">Thuû coâng cöï ly .&gt;500m </v>
          </cell>
          <cell r="E266" t="str">
            <v>Taán</v>
          </cell>
          <cell r="F266" t="str">
            <v>tuû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F267" t="str">
            <v>tuû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F268" t="str">
            <v>tuû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C269" t="str">
            <v>Tuphanphoi3p-630</v>
          </cell>
          <cell r="D269" t="str">
            <v xml:space="preserve">Thuû coâng cöï ly 500m </v>
          </cell>
          <cell r="E269" t="str">
            <v>Taán</v>
          </cell>
          <cell r="F269" t="str">
            <v>tuû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C270" t="str">
            <v>Tuphanphoi3p-800</v>
          </cell>
          <cell r="D270" t="str">
            <v xml:space="preserve">Thuû coâng cöï ly .&gt;500m </v>
          </cell>
          <cell r="E270" t="str">
            <v>Taán</v>
          </cell>
          <cell r="F270" t="str">
            <v>tuû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F271" t="str">
            <v>m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F272" t="str">
            <v>m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C273" t="str">
            <v>CV240</v>
          </cell>
          <cell r="D273" t="str">
            <v xml:space="preserve">Thuû coâng cöï ly 500m </v>
          </cell>
          <cell r="E273" t="str">
            <v>Taán</v>
          </cell>
          <cell r="F273" t="str">
            <v>m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C274" t="str">
            <v>CV185</v>
          </cell>
          <cell r="D274" t="str">
            <v xml:space="preserve">Thuû coâng cöï ly .&gt;500m </v>
          </cell>
          <cell r="E274" t="str">
            <v>Taán</v>
          </cell>
          <cell r="F274" t="str">
            <v>m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F275" t="str">
            <v>m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C276" t="str">
            <v>CV150</v>
          </cell>
          <cell r="D276" t="str">
            <v xml:space="preserve">Thuû coâng cöï ly 300m </v>
          </cell>
          <cell r="E276" t="str">
            <v>Taán</v>
          </cell>
          <cell r="F276" t="str">
            <v>m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C277" t="str">
            <v>CV50</v>
          </cell>
          <cell r="D277" t="str">
            <v xml:space="preserve">Thuû coâng cöï ly 500m </v>
          </cell>
          <cell r="E277" t="str">
            <v>Taán</v>
          </cell>
          <cell r="F277" t="str">
            <v>m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C278" t="str">
            <v>CV95</v>
          </cell>
          <cell r="D278" t="str">
            <v xml:space="preserve">Thuû coâng cöï ly .&gt;500m </v>
          </cell>
          <cell r="E278" t="str">
            <v>Taán</v>
          </cell>
          <cell r="F278" t="str">
            <v>m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F279" t="str">
            <v>m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C280" t="str">
            <v>collier114</v>
          </cell>
          <cell r="D280" t="str">
            <v xml:space="preserve">Thuû coâng cöï ly 300m </v>
          </cell>
          <cell r="E280" t="str">
            <v>Taán</v>
          </cell>
          <cell r="F280" t="str">
            <v>caùi</v>
          </cell>
          <cell r="G280">
            <v>56803</v>
          </cell>
          <cell r="H280">
            <v>5115.8760000000002</v>
          </cell>
        </row>
        <row r="281">
          <cell r="A281" t="str">
            <v>02.1473</v>
          </cell>
          <cell r="B281" t="str">
            <v>02.1473</v>
          </cell>
          <cell r="C281" t="str">
            <v>dcosse2x300</v>
          </cell>
          <cell r="D281" t="str">
            <v xml:space="preserve">Thuû coâng cöï ly 500m </v>
          </cell>
          <cell r="E281" t="str">
            <v>Taán</v>
          </cell>
          <cell r="F281" t="str">
            <v>caùi</v>
          </cell>
          <cell r="G281">
            <v>55625</v>
          </cell>
          <cell r="H281">
            <v>134794</v>
          </cell>
        </row>
        <row r="282">
          <cell r="A282" t="str">
            <v>02.1474</v>
          </cell>
          <cell r="B282" t="str">
            <v>02.1474</v>
          </cell>
          <cell r="C282" t="str">
            <v>dcosse3x300</v>
          </cell>
          <cell r="D282" t="str">
            <v xml:space="preserve">Thuû coâng cöï ly .&gt;500m </v>
          </cell>
          <cell r="E282" t="str">
            <v>Taán</v>
          </cell>
          <cell r="F282" t="str">
            <v>caùi</v>
          </cell>
          <cell r="G282">
            <v>54890</v>
          </cell>
          <cell r="H282">
            <v>148273.40000000002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F283" t="str">
            <v>caùi</v>
          </cell>
          <cell r="G283">
            <v>91090</v>
          </cell>
          <cell r="H283">
            <v>122540</v>
          </cell>
        </row>
        <row r="284">
          <cell r="A284" t="str">
            <v>02.1482</v>
          </cell>
          <cell r="B284" t="str">
            <v>02.1482</v>
          </cell>
          <cell r="C284" t="str">
            <v>dcosse240</v>
          </cell>
          <cell r="D284" t="str">
            <v xml:space="preserve">Thuû coâng cöï ly 300m </v>
          </cell>
          <cell r="E284" t="str">
            <v>Taán</v>
          </cell>
          <cell r="F284" t="str">
            <v>caùi</v>
          </cell>
          <cell r="G284">
            <v>84615</v>
          </cell>
          <cell r="H284">
            <v>80960</v>
          </cell>
        </row>
        <row r="285">
          <cell r="A285" t="str">
            <v>02.1483</v>
          </cell>
          <cell r="B285" t="str">
            <v>02.1483</v>
          </cell>
          <cell r="C285" t="str">
            <v>dcosse2x240</v>
          </cell>
          <cell r="D285" t="str">
            <v xml:space="preserve">Thuû coâng cöï ly 500m </v>
          </cell>
          <cell r="E285" t="str">
            <v>Taán</v>
          </cell>
          <cell r="F285" t="str">
            <v>caùi</v>
          </cell>
          <cell r="G285">
            <v>83585</v>
          </cell>
          <cell r="H285">
            <v>89056</v>
          </cell>
        </row>
        <row r="286">
          <cell r="A286" t="str">
            <v>02.1484</v>
          </cell>
          <cell r="B286" t="str">
            <v>02.1484</v>
          </cell>
          <cell r="C286" t="str">
            <v>dcosse3x240</v>
          </cell>
          <cell r="D286" t="str">
            <v xml:space="preserve">Thuû coâng cöï ly .&gt;500m </v>
          </cell>
          <cell r="E286" t="str">
            <v>Taán</v>
          </cell>
          <cell r="F286" t="str">
            <v>caùi</v>
          </cell>
          <cell r="G286">
            <v>82849</v>
          </cell>
          <cell r="H286">
            <v>97961.600000000006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F287" t="str">
            <v>caùi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F288" t="str">
            <v>caùi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F289" t="str">
            <v>caùi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C290" t="str">
            <v>dcosse100</v>
          </cell>
          <cell r="D290" t="str">
            <v>Cöï ly &gt; 1 km</v>
          </cell>
          <cell r="E290" t="str">
            <v>m3</v>
          </cell>
          <cell r="F290" t="str">
            <v>caùi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F291" t="str">
            <v>caùi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C292" t="str">
            <v>dcosse70</v>
          </cell>
          <cell r="D292" t="str">
            <v>Cöï ly &gt; 1 km</v>
          </cell>
          <cell r="E292" t="str">
            <v>Taán</v>
          </cell>
          <cell r="F292" t="str">
            <v>caùi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F293" t="str">
            <v>caùi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F294" t="str">
            <v>caùi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F295" t="str">
            <v>caùi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C296" t="str">
            <v>dcosse Cu-AL120</v>
          </cell>
          <cell r="D296" t="str">
            <v>Cöï ly &gt; 1 km</v>
          </cell>
          <cell r="E296" t="str">
            <v>Taán</v>
          </cell>
          <cell r="F296" t="str">
            <v>caùi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F297" t="str">
            <v>caùi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C298" t="str">
            <v>dcosse Cu-AL50</v>
          </cell>
          <cell r="D298" t="str">
            <v>Cöï ly &gt; 1 km</v>
          </cell>
          <cell r="E298" t="str">
            <v>Taán</v>
          </cell>
          <cell r="F298" t="str">
            <v>caùi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F299" t="str">
            <v>caùi</v>
          </cell>
          <cell r="G299">
            <v>4709</v>
          </cell>
          <cell r="H299">
            <v>15173.400000000003</v>
          </cell>
        </row>
        <row r="300">
          <cell r="A300" t="str">
            <v>02.3102</v>
          </cell>
          <cell r="B300" t="str">
            <v>02.3102</v>
          </cell>
          <cell r="C300" t="str">
            <v>CVV4x25</v>
          </cell>
          <cell r="D300" t="str">
            <v>Ñaù daêm caùc loaïi</v>
          </cell>
          <cell r="E300" t="str">
            <v>m3</v>
          </cell>
          <cell r="F300" t="str">
            <v>m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C301" t="str">
            <v>CVV4x35</v>
          </cell>
          <cell r="D301" t="str">
            <v>Ñaù hoäc</v>
          </cell>
          <cell r="E301" t="str">
            <v>m3</v>
          </cell>
          <cell r="F301" t="str">
            <v>m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C302" t="str">
            <v>CVV4x2,5</v>
          </cell>
          <cell r="D302" t="str">
            <v>Soûi</v>
          </cell>
          <cell r="E302" t="str">
            <v>m3</v>
          </cell>
          <cell r="F302" t="str">
            <v>m</v>
          </cell>
          <cell r="G302">
            <v>6328</v>
          </cell>
          <cell r="H302">
            <v>9000</v>
          </cell>
        </row>
        <row r="303">
          <cell r="A303" t="str">
            <v>02.3105</v>
          </cell>
          <cell r="B303" t="str">
            <v>02.3105</v>
          </cell>
          <cell r="C303" t="str">
            <v>CVV2x10</v>
          </cell>
          <cell r="D303" t="str">
            <v>Ñaát daép</v>
          </cell>
          <cell r="E303" t="str">
            <v>m3</v>
          </cell>
          <cell r="F303" t="str">
            <v>m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C304" t="str">
            <v>DRTD2</v>
          </cell>
          <cell r="D304" t="str">
            <v>Gaïch chæ</v>
          </cell>
          <cell r="E304" t="str">
            <v>1000 v</v>
          </cell>
          <cell r="F304" t="str">
            <v>m3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C305" t="str">
            <v>LRTD2</v>
          </cell>
          <cell r="D305" t="str">
            <v>Xi maêng bao</v>
          </cell>
          <cell r="E305" t="str">
            <v>taán</v>
          </cell>
          <cell r="F305" t="str">
            <v>m3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C306" t="str">
            <v>ctreombt</v>
          </cell>
          <cell r="D306" t="str">
            <v>Theùp thanh coät</v>
          </cell>
          <cell r="E306" t="str">
            <v>taán</v>
          </cell>
          <cell r="F306" t="str">
            <v>ca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C307" t="str">
            <v>co90</v>
          </cell>
          <cell r="D307" t="str">
            <v>Tre caây d=8-10cm ; L=6-8m</v>
          </cell>
          <cell r="E307" t="str">
            <v>100 caây</v>
          </cell>
          <cell r="F307" t="str">
            <v>caùi</v>
          </cell>
          <cell r="G307">
            <v>16923</v>
          </cell>
          <cell r="H307">
            <v>20900</v>
          </cell>
        </row>
        <row r="308">
          <cell r="A308" t="str">
            <v>02.3110</v>
          </cell>
          <cell r="B308" t="str">
            <v>02.3110</v>
          </cell>
          <cell r="C308" t="str">
            <v>PVC90</v>
          </cell>
          <cell r="D308" t="str">
            <v>Coïc tre, coïc goã</v>
          </cell>
          <cell r="E308" t="str">
            <v>100 coïc</v>
          </cell>
          <cell r="F308" t="str">
            <v>m</v>
          </cell>
          <cell r="G308">
            <v>5592</v>
          </cell>
          <cell r="H308">
            <v>26578.79</v>
          </cell>
        </row>
        <row r="309">
          <cell r="A309" t="str">
            <v>02.3111</v>
          </cell>
          <cell r="B309" t="str">
            <v>02.3111</v>
          </cell>
          <cell r="C309" t="str">
            <v>T8</v>
          </cell>
          <cell r="D309" t="str">
            <v>Caáu kieän theùp caùc loaïi</v>
          </cell>
          <cell r="E309" t="str">
            <v>taán</v>
          </cell>
          <cell r="F309" t="str">
            <v>coät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C310" t="str">
            <v>kepIPC</v>
          </cell>
          <cell r="D310" t="str">
            <v>Phuï kieän</v>
          </cell>
          <cell r="E310" t="str">
            <v>taán</v>
          </cell>
          <cell r="F310" t="str">
            <v>caùi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C311" t="str">
            <v>kepIPC 50-150</v>
          </cell>
          <cell r="D311" t="str">
            <v>Duïng cuï thi coâng</v>
          </cell>
          <cell r="E311" t="str">
            <v>taán</v>
          </cell>
          <cell r="F311" t="str">
            <v>caùi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C312" t="str">
            <v>kepIPC-1</v>
          </cell>
          <cell r="D312" t="str">
            <v>Daây ñieän caùc loaïi</v>
          </cell>
          <cell r="E312" t="str">
            <v>taán</v>
          </cell>
          <cell r="F312" t="str">
            <v>caùi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C313" t="str">
            <v>kepIPC25-150</v>
          </cell>
          <cell r="D313" t="str">
            <v>Söù caùc loaïi</v>
          </cell>
          <cell r="E313" t="str">
            <v>taán</v>
          </cell>
          <cell r="F313" t="str">
            <v>caùi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C314" t="str">
            <v>kepIPC25-150</v>
          </cell>
          <cell r="D314" t="str">
            <v>Goã caùc loaïi</v>
          </cell>
          <cell r="E314" t="str">
            <v>taán</v>
          </cell>
          <cell r="F314" t="str">
            <v>caùi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F315" t="str">
            <v>m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C316" t="str">
            <v>abc3x120+70</v>
          </cell>
          <cell r="D316" t="str">
            <v>Ñaù daêm caùc loaïi</v>
          </cell>
          <cell r="E316" t="str">
            <v>m3</v>
          </cell>
          <cell r="F316" t="str">
            <v>m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C317" t="str">
            <v>abc3x95+70</v>
          </cell>
          <cell r="D317" t="str">
            <v>Ñaù hoäc</v>
          </cell>
          <cell r="E317" t="str">
            <v>m3</v>
          </cell>
          <cell r="F317" t="str">
            <v>m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C318" t="str">
            <v>abc3x50+50</v>
          </cell>
          <cell r="D318" t="str">
            <v>Soûi</v>
          </cell>
          <cell r="E318" t="str">
            <v>m3</v>
          </cell>
          <cell r="F318" t="str">
            <v>m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C319" t="str">
            <v>abc3x50</v>
          </cell>
          <cell r="D319" t="str">
            <v>Ñaát daép</v>
          </cell>
          <cell r="E319" t="str">
            <v>m3</v>
          </cell>
          <cell r="F319" t="str">
            <v>m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C320" t="str">
            <v>SAA70</v>
          </cell>
          <cell r="D320" t="str">
            <v>Gaïch chæ</v>
          </cell>
          <cell r="E320" t="str">
            <v>1000 v</v>
          </cell>
          <cell r="F320" t="str">
            <v>boä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C321" t="str">
            <v>SAA50</v>
          </cell>
          <cell r="D321" t="str">
            <v>Xi maêng bao</v>
          </cell>
          <cell r="E321" t="str">
            <v>taán</v>
          </cell>
          <cell r="F321" t="str">
            <v>boä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C322" t="str">
            <v>SAA3x50</v>
          </cell>
          <cell r="D322" t="str">
            <v>Theùp thanh coät</v>
          </cell>
          <cell r="E322" t="str">
            <v>taán</v>
          </cell>
          <cell r="F322" t="str">
            <v>boä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C323" t="str">
            <v>DAA70</v>
          </cell>
          <cell r="D323" t="str">
            <v>Tre caây d=8-10cm ; L=6-8m</v>
          </cell>
          <cell r="E323" t="str">
            <v>100 caây</v>
          </cell>
          <cell r="F323" t="str">
            <v>boä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C324" t="str">
            <v>DAA50</v>
          </cell>
          <cell r="D324" t="str">
            <v>Coïc tre, coïc goã</v>
          </cell>
          <cell r="E324" t="str">
            <v>100 coïc</v>
          </cell>
          <cell r="F324" t="str">
            <v>boä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C325" t="str">
            <v>DAA3x50</v>
          </cell>
          <cell r="D325" t="str">
            <v>Caáu kieän theùp caùc loaïi</v>
          </cell>
          <cell r="E325" t="str">
            <v>taán</v>
          </cell>
          <cell r="F325" t="str">
            <v>boä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C326" t="str">
            <v>sa70</v>
          </cell>
          <cell r="D326" t="str">
            <v>Phuï kieän</v>
          </cell>
          <cell r="E326" t="str">
            <v>taán</v>
          </cell>
          <cell r="F326" t="str">
            <v>boä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C327" t="str">
            <v>sa50</v>
          </cell>
          <cell r="D327" t="str">
            <v>Duïng cuï thi coâng</v>
          </cell>
          <cell r="E327" t="str">
            <v>taán</v>
          </cell>
          <cell r="F327" t="str">
            <v>boä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C328" t="str">
            <v>sa3x50</v>
          </cell>
          <cell r="D328" t="str">
            <v>Daây ñieän caùc loaïi</v>
          </cell>
          <cell r="E328" t="str">
            <v>taán</v>
          </cell>
          <cell r="F328" t="str">
            <v>boä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C329" t="str">
            <v>ibt200</v>
          </cell>
          <cell r="D329" t="str">
            <v>Söù caùc loaïi</v>
          </cell>
          <cell r="E329" t="str">
            <v>taán</v>
          </cell>
          <cell r="F329" t="str">
            <v>caùi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C330" t="str">
            <v>ec50-100</v>
          </cell>
          <cell r="D330" t="str">
            <v>Goã caùc loaïi</v>
          </cell>
          <cell r="E330" t="str">
            <v>taán</v>
          </cell>
          <cell r="F330" t="str">
            <v>caùi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F331" t="str">
            <v>caùi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F332" t="str">
            <v>caùi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F333" t="str">
            <v>caùi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C334" t="str">
            <v>onnhom50</v>
          </cell>
          <cell r="D334" t="str">
            <v>Ñaát caáp IV</v>
          </cell>
          <cell r="E334" t="str">
            <v>m3</v>
          </cell>
          <cell r="F334" t="str">
            <v>caùi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F335" t="str">
            <v>caùi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F336" t="str">
            <v>caùi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C337" t="str">
            <v>hopphanphoi</v>
          </cell>
          <cell r="D337" t="str">
            <v>Ñaát caáp III</v>
          </cell>
          <cell r="E337" t="str">
            <v>m3</v>
          </cell>
          <cell r="F337" t="str">
            <v>hoäp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C338" t="str">
            <v>MC1p</v>
          </cell>
          <cell r="D338" t="str">
            <v>Ñaát caáp IV</v>
          </cell>
          <cell r="E338" t="str">
            <v>m3</v>
          </cell>
          <cell r="F338" t="str">
            <v>Caùi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F339" t="str">
            <v>boä</v>
          </cell>
          <cell r="G339">
            <v>8094</v>
          </cell>
          <cell r="H339">
            <v>8000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F340" t="str">
            <v>caùi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C341" t="str">
            <v>kneo10-16</v>
          </cell>
          <cell r="D341" t="str">
            <v>Ñaát caáp III</v>
          </cell>
          <cell r="E341" t="str">
            <v>m3</v>
          </cell>
          <cell r="F341" t="str">
            <v>caùi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C342" t="str">
            <v>kneo25-35</v>
          </cell>
          <cell r="D342" t="str">
            <v>Ñaát caáp IV</v>
          </cell>
          <cell r="E342" t="str">
            <v>m3</v>
          </cell>
          <cell r="F342" t="str">
            <v>caùi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F343" t="str">
            <v>boä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F344" t="str">
            <v>caùi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C345" t="str">
            <v>dk3p</v>
          </cell>
          <cell r="D345" t="str">
            <v>Ñaát caáp III</v>
          </cell>
          <cell r="E345" t="str">
            <v>m3</v>
          </cell>
          <cell r="F345" t="str">
            <v>caùi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C346" t="str">
            <v>hopDk1p</v>
          </cell>
          <cell r="D346" t="str">
            <v>Ñaát caáp IV</v>
          </cell>
          <cell r="E346" t="str">
            <v>m3</v>
          </cell>
          <cell r="F346" t="str">
            <v>caùi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F347" t="str">
            <v>caùi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F348" t="str">
            <v>vò trí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C349">
            <v>0</v>
          </cell>
          <cell r="D349" t="str">
            <v>Ñaát caáp III</v>
          </cell>
          <cell r="E349" t="str">
            <v>m3</v>
          </cell>
          <cell r="F349">
            <v>0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C350" t="str">
            <v>Thaododay A-50</v>
          </cell>
          <cell r="D350" t="str">
            <v>Ñaát caáp IV</v>
          </cell>
          <cell r="E350" t="str">
            <v>m3</v>
          </cell>
          <cell r="F350" t="str">
            <v>km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F351" t="str">
            <v>km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F352" t="str">
            <v>km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C353" t="str">
            <v>ThaododayAC35</v>
          </cell>
          <cell r="D353" t="str">
            <v>Ñaát caáp III</v>
          </cell>
          <cell r="E353" t="str">
            <v>m3</v>
          </cell>
          <cell r="F353" t="str">
            <v>km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C354" t="str">
            <v>ThaododayAC50</v>
          </cell>
          <cell r="D354" t="str">
            <v>Ñaát caáp IV</v>
          </cell>
          <cell r="E354" t="str">
            <v>m3</v>
          </cell>
          <cell r="F354" t="str">
            <v>km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F355" t="str">
            <v>km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F356" t="str">
            <v>km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C357" t="str">
            <v>ThaododayAC120</v>
          </cell>
          <cell r="D357" t="str">
            <v>Ñaát caáp III</v>
          </cell>
          <cell r="E357" t="str">
            <v>m3</v>
          </cell>
          <cell r="F357" t="str">
            <v>km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C358" t="str">
            <v>ThaododayA170</v>
          </cell>
          <cell r="D358" t="str">
            <v>Ñaát caáp IV</v>
          </cell>
          <cell r="E358" t="str">
            <v>m3</v>
          </cell>
          <cell r="F358" t="str">
            <v>km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F359" t="str">
            <v>km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F360" t="str">
            <v>km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C361" t="str">
            <v>ThaododayhtM-22</v>
          </cell>
          <cell r="D361" t="str">
            <v>Ñaát caáp III</v>
          </cell>
          <cell r="E361" t="str">
            <v>m3</v>
          </cell>
          <cell r="F361" t="str">
            <v>km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C362" t="str">
            <v>ThaododayhtM-38</v>
          </cell>
          <cell r="D362" t="str">
            <v>Ñaát caáp IV</v>
          </cell>
          <cell r="E362" t="str">
            <v>m3</v>
          </cell>
          <cell r="F362" t="str">
            <v>km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F363" t="str">
            <v>km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F364" t="str">
            <v>km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C365" t="str">
            <v>ThaododayhtM-100</v>
          </cell>
          <cell r="D365" t="str">
            <v>Ñaát caáp III</v>
          </cell>
          <cell r="E365" t="str">
            <v>m3</v>
          </cell>
          <cell r="F365" t="str">
            <v>km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C366" t="str">
            <v>ThaododayhtABC-50</v>
          </cell>
          <cell r="D366" t="str">
            <v>Ñaát caáp IV</v>
          </cell>
          <cell r="E366" t="str">
            <v>m3</v>
          </cell>
          <cell r="F366" t="str">
            <v>km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F367" t="str">
            <v>km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F368" t="str">
            <v>boä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C369" t="str">
            <v>Thaodosudung6kV</v>
          </cell>
          <cell r="D369" t="str">
            <v>Ñaát caáp III</v>
          </cell>
          <cell r="E369" t="str">
            <v>m3</v>
          </cell>
          <cell r="F369" t="str">
            <v>boä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C370" t="str">
            <v>Thaodosudung15-22kV</v>
          </cell>
          <cell r="D370" t="str">
            <v>Ñaát caáp IV</v>
          </cell>
          <cell r="E370" t="str">
            <v>m3</v>
          </cell>
          <cell r="F370" t="str">
            <v>boä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F371" t="str">
            <v>chuoãi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F372" t="str">
            <v>baùt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C373" t="str">
            <v>ThaodocotBTLT</v>
          </cell>
          <cell r="D373" t="str">
            <v>Ñaát caáp III</v>
          </cell>
          <cell r="E373" t="str">
            <v>m3</v>
          </cell>
          <cell r="F373" t="str">
            <v>coät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C374" t="str">
            <v>Thaodocotgo</v>
          </cell>
          <cell r="D374" t="str">
            <v>Ñaát caáp IV</v>
          </cell>
          <cell r="E374" t="str">
            <v>m3</v>
          </cell>
          <cell r="F374" t="str">
            <v>coät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F375" t="str">
            <v>coät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F376" t="str">
            <v>coät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C377" t="str">
            <v>Thaosoc</v>
          </cell>
          <cell r="D377" t="str">
            <v>Ñaát caáp III</v>
          </cell>
          <cell r="E377" t="str">
            <v>m3</v>
          </cell>
          <cell r="F377" t="str">
            <v>vò trí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C378" t="str">
            <v>Thaùosukim</v>
          </cell>
          <cell r="D378" t="str">
            <v>Ñaát caáp IV</v>
          </cell>
          <cell r="E378" t="str">
            <v>m3</v>
          </cell>
          <cell r="F378" t="str">
            <v>vò trí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F379" t="str">
            <v>vò trí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F380" t="str">
            <v>maùy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C381" t="str">
            <v>ThaodoMBa3p</v>
          </cell>
          <cell r="D381" t="str">
            <v>Ñaát caáp III</v>
          </cell>
          <cell r="E381" t="str">
            <v>m3</v>
          </cell>
          <cell r="F381" t="str">
            <v>maùy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C382" t="str">
            <v>bten</v>
          </cell>
          <cell r="D382" t="str">
            <v>Ñaát caáp IV</v>
          </cell>
          <cell r="E382" t="str">
            <v>m3</v>
          </cell>
          <cell r="F382" t="str">
            <v>caùi</v>
          </cell>
          <cell r="G382">
            <v>30020</v>
          </cell>
          <cell r="H382">
            <v>1000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F383" t="str">
            <v>caùi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F384" t="str">
            <v>caùi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C385" t="str">
            <v>thaocongto_1p</v>
          </cell>
          <cell r="D385" t="str">
            <v>Ñaát caáp III</v>
          </cell>
          <cell r="E385" t="str">
            <v>m3</v>
          </cell>
          <cell r="F385" t="str">
            <v>caùi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C386" t="str">
            <v>thaocongto_3p</v>
          </cell>
          <cell r="D386" t="str">
            <v>Ñaát caáp IV</v>
          </cell>
          <cell r="E386" t="str">
            <v>m3</v>
          </cell>
          <cell r="F386" t="str">
            <v>caùi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F387" t="str">
            <v>m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F388" t="str">
            <v>caùi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C389" t="str">
            <v>thaodoMBA15</v>
          </cell>
          <cell r="D389" t="str">
            <v>Ñaát caáp III</v>
          </cell>
          <cell r="E389" t="str">
            <v>m3</v>
          </cell>
          <cell r="F389" t="str">
            <v>caùi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C390" t="str">
            <v>thaodoMBA20</v>
          </cell>
          <cell r="D390" t="str">
            <v>Ñaát caáp IV</v>
          </cell>
          <cell r="E390" t="str">
            <v>m3</v>
          </cell>
          <cell r="F390" t="str">
            <v>caùi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F391" t="str">
            <v>caùi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F392" t="str">
            <v>caùi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C393" t="str">
            <v>thaodoMBA37,5</v>
          </cell>
          <cell r="D393" t="str">
            <v>Ñaát caáp III</v>
          </cell>
          <cell r="E393" t="str">
            <v>m3</v>
          </cell>
          <cell r="F393" t="str">
            <v>caùi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C394" t="str">
            <v>thaodoMBA50</v>
          </cell>
          <cell r="D394" t="str">
            <v>Ñaát caáp IV</v>
          </cell>
          <cell r="E394" t="str">
            <v>m3</v>
          </cell>
          <cell r="F394" t="str">
            <v>caùi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F395">
            <v>0</v>
          </cell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F396" t="str">
            <v>caùi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C397" t="str">
            <v>thaodoMBA100</v>
          </cell>
          <cell r="D397" t="str">
            <v>Ñaát caáp III</v>
          </cell>
          <cell r="E397" t="str">
            <v>m3</v>
          </cell>
          <cell r="F397" t="str">
            <v>caùi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C398" t="str">
            <v>thaodoMBA125</v>
          </cell>
          <cell r="D398" t="str">
            <v>Ñaát caáp IV</v>
          </cell>
          <cell r="E398" t="str">
            <v>m3</v>
          </cell>
          <cell r="F398" t="str">
            <v>caùi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F399" t="str">
            <v>caùi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F400" t="str">
            <v>caùi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C401" t="str">
            <v>thaodoMBA200</v>
          </cell>
          <cell r="D401" t="str">
            <v>Ñaát caáp III</v>
          </cell>
          <cell r="E401" t="str">
            <v>m3</v>
          </cell>
          <cell r="F401" t="str">
            <v>caùi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C402" t="str">
            <v>thaodoMBA250</v>
          </cell>
          <cell r="D402" t="str">
            <v>Ñaát caáp IV</v>
          </cell>
          <cell r="E402" t="str">
            <v>m3</v>
          </cell>
          <cell r="F402" t="str">
            <v>caùi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F403" t="str">
            <v>caùi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F404" t="str">
            <v>caùi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C405" t="str">
            <v>thaodoMBA320</v>
          </cell>
          <cell r="D405" t="str">
            <v>Ñaát caáp III</v>
          </cell>
          <cell r="E405" t="str">
            <v>m3</v>
          </cell>
          <cell r="F405" t="str">
            <v>caùi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C406" t="str">
            <v>thaodoMBA400</v>
          </cell>
          <cell r="D406" t="str">
            <v>Ñaát caáp IV</v>
          </cell>
          <cell r="E406" t="str">
            <v>m3</v>
          </cell>
          <cell r="F406" t="str">
            <v>caùi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F407" t="str">
            <v>caùi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F408" t="str">
            <v>caùi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C409" t="str">
            <v>thaodoMBA630</v>
          </cell>
          <cell r="D409" t="str">
            <v>Ñaát caáp III</v>
          </cell>
          <cell r="E409" t="str">
            <v>m3</v>
          </cell>
          <cell r="F409" t="str">
            <v>caùi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C410" t="str">
            <v>thaodoMBA750</v>
          </cell>
          <cell r="D410" t="str">
            <v>Ñaát caáp IV</v>
          </cell>
          <cell r="E410" t="str">
            <v>m3</v>
          </cell>
          <cell r="F410" t="str">
            <v>caùi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F411" t="str">
            <v>caùi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F412" t="str">
            <v>boä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C413" t="str">
            <v>Thaododaytt</v>
          </cell>
          <cell r="D413" t="str">
            <v>Ñaát caáp III</v>
          </cell>
          <cell r="E413" t="str">
            <v>m3</v>
          </cell>
          <cell r="F413" t="str">
            <v>km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C414" t="str">
            <v>ThaodohopDk1p</v>
          </cell>
          <cell r="D414" t="str">
            <v>Ñaát caáp IV</v>
          </cell>
          <cell r="E414" t="str">
            <v>m3</v>
          </cell>
          <cell r="F414" t="str">
            <v>caùi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F415" t="str">
            <v>caùi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F416" t="str">
            <v>vò trí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C417" t="str">
            <v>thaoT100-3</v>
          </cell>
          <cell r="D417" t="str">
            <v>Ñaát caáp III</v>
          </cell>
          <cell r="E417" t="str">
            <v>m3</v>
          </cell>
          <cell r="F417" t="str">
            <v>maùy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C418" t="str">
            <v>thaot160-3</v>
          </cell>
          <cell r="D418" t="str">
            <v>Ñaát caáp IV</v>
          </cell>
          <cell r="E418" t="str">
            <v>m3</v>
          </cell>
          <cell r="F418" t="str">
            <v>maùy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F419" t="str">
            <v>maùy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F420" t="str">
            <v>maùy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C421" t="str">
            <v>thaot630-3</v>
          </cell>
          <cell r="D421" t="str">
            <v>Ñaát caáp III</v>
          </cell>
          <cell r="E421" t="str">
            <v>m3</v>
          </cell>
          <cell r="F421" t="str">
            <v>maùy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C422" t="str">
            <v>thaot800-3</v>
          </cell>
          <cell r="D422" t="str">
            <v>Ñaát caáp IV</v>
          </cell>
          <cell r="E422" t="str">
            <v>m3</v>
          </cell>
          <cell r="F422" t="str">
            <v>maùy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F423" t="str">
            <v>maùy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F424" t="str">
            <v>maùy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C425" t="str">
            <v>thaoT375-1</v>
          </cell>
          <cell r="D425" t="str">
            <v>Ñaát caáp III</v>
          </cell>
          <cell r="E425" t="str">
            <v>m3</v>
          </cell>
          <cell r="F425" t="str">
            <v>maùy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C426" t="str">
            <v>thaoT50-1</v>
          </cell>
          <cell r="D426" t="str">
            <v>Ñaát caáp IV</v>
          </cell>
          <cell r="E426" t="str">
            <v>m3</v>
          </cell>
          <cell r="F426" t="str">
            <v>maùy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F427" t="str">
            <v>boä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F428" t="str">
            <v>caùi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C429" t="str">
            <v>thaoLA21</v>
          </cell>
          <cell r="D429" t="str">
            <v>Ñaát caáp III</v>
          </cell>
          <cell r="E429" t="str">
            <v>m3</v>
          </cell>
          <cell r="F429" t="str">
            <v>caùi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C430" t="str">
            <v>Thaotu</v>
          </cell>
          <cell r="D430" t="str">
            <v>Ñaát caáp IV</v>
          </cell>
          <cell r="E430" t="str">
            <v>m3</v>
          </cell>
          <cell r="F430" t="str">
            <v>kVAr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F431" t="str">
            <v>caùi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F432" t="str">
            <v>caùi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C433" t="str">
            <v>ThaoLBS</v>
          </cell>
          <cell r="D433" t="str">
            <v>Ñaát caáp III</v>
          </cell>
          <cell r="E433" t="str">
            <v>m3</v>
          </cell>
          <cell r="F433" t="str">
            <v>caùi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C434" t="str">
            <v>ThaoLTD</v>
          </cell>
          <cell r="D434" t="str">
            <v>Ñaát caáp IV</v>
          </cell>
          <cell r="E434" t="str">
            <v>m3</v>
          </cell>
          <cell r="F434" t="str">
            <v>caùi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F435" t="str">
            <v>caùi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F436" t="str">
            <v>caùi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C437" t="str">
            <v>ThaoTI400HT</v>
          </cell>
          <cell r="D437" t="str">
            <v>Ñaát caáp III</v>
          </cell>
          <cell r="E437" t="str">
            <v>m3</v>
          </cell>
          <cell r="F437" t="str">
            <v>caùi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C438" t="str">
            <v>ThaoTI150HT</v>
          </cell>
          <cell r="D438" t="str">
            <v>Ñaát caáp IV</v>
          </cell>
          <cell r="E438" t="str">
            <v>m3</v>
          </cell>
          <cell r="F438" t="str">
            <v>caùi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F439" t="str">
            <v>caùi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F440" t="str">
            <v>caùi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C441" t="str">
            <v>ThaoTI300HT</v>
          </cell>
          <cell r="D441" t="str">
            <v>Ñaát caáp III</v>
          </cell>
          <cell r="E441" t="str">
            <v>m3</v>
          </cell>
          <cell r="F441" t="str">
            <v>caùi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C442" t="str">
            <v>ThaoT600HT</v>
          </cell>
          <cell r="D442" t="str">
            <v>Ñaát caáp IV</v>
          </cell>
          <cell r="E442" t="str">
            <v>m3</v>
          </cell>
          <cell r="F442" t="str">
            <v>caùi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F443" t="str">
            <v>caùi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F444" t="str">
            <v>caùi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C445" t="str">
            <v>ThaoR2</v>
          </cell>
          <cell r="D445" t="str">
            <v>Ñaát caáp III</v>
          </cell>
          <cell r="E445" t="str">
            <v>m3</v>
          </cell>
          <cell r="F445" t="str">
            <v>caùi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C446" t="str">
            <v>ThaoR3</v>
          </cell>
          <cell r="D446" t="str">
            <v>Ñaát caáp IV</v>
          </cell>
          <cell r="E446" t="str">
            <v>m3</v>
          </cell>
          <cell r="F446" t="str">
            <v>caùi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F447" t="str">
            <v>caùi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F448" t="str">
            <v>boä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C449" t="str">
            <v>Thaocaudaothung200</v>
          </cell>
          <cell r="D449" t="str">
            <v>Ñaát caáp III</v>
          </cell>
          <cell r="E449" t="str">
            <v>m3</v>
          </cell>
          <cell r="F449" t="str">
            <v>boä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C450" t="str">
            <v>Thaocaudaothung300</v>
          </cell>
          <cell r="D450" t="str">
            <v>Ñaát caáp IV</v>
          </cell>
          <cell r="E450" t="str">
            <v>m3</v>
          </cell>
          <cell r="F450" t="str">
            <v>boä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F451" t="str">
            <v>boä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F452" t="str">
            <v>boä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C453" t="str">
            <v>Thaocaudaothung600</v>
          </cell>
          <cell r="D453" t="str">
            <v>Ñaát caáp III</v>
          </cell>
          <cell r="E453" t="str">
            <v>m3</v>
          </cell>
          <cell r="F453" t="str">
            <v>boä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C454" t="str">
            <v>bkeo</v>
          </cell>
          <cell r="D454" t="str">
            <v>Ñaát caáp IV</v>
          </cell>
          <cell r="E454" t="str">
            <v>m3</v>
          </cell>
          <cell r="F454" t="str">
            <v>cuoän</v>
          </cell>
          <cell r="G454">
            <v>40762</v>
          </cell>
          <cell r="H454">
            <v>12000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F455" t="str">
            <v>caùi</v>
          </cell>
          <cell r="G455">
            <v>12361</v>
          </cell>
          <cell r="H455">
            <v>25000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F456" t="str">
            <v>caùi</v>
          </cell>
          <cell r="G456">
            <v>16187</v>
          </cell>
          <cell r="H456">
            <v>2209000</v>
          </cell>
        </row>
        <row r="457">
          <cell r="A457" t="str">
            <v>03.1423</v>
          </cell>
          <cell r="B457" t="str">
            <v>03.1423</v>
          </cell>
          <cell r="C457" t="str">
            <v>TI2024KV</v>
          </cell>
          <cell r="D457" t="str">
            <v>Ñaát caáp III</v>
          </cell>
          <cell r="E457" t="str">
            <v>m3</v>
          </cell>
          <cell r="F457" t="str">
            <v>caùi</v>
          </cell>
          <cell r="G457">
            <v>24281</v>
          </cell>
          <cell r="H457">
            <v>2209000</v>
          </cell>
        </row>
        <row r="458">
          <cell r="A458" t="str">
            <v>03.1424</v>
          </cell>
          <cell r="B458" t="str">
            <v>03.1424</v>
          </cell>
          <cell r="C458" t="str">
            <v>TI3024KV</v>
          </cell>
          <cell r="D458" t="str">
            <v>Ñaát caáp IV</v>
          </cell>
          <cell r="E458" t="str">
            <v>m3</v>
          </cell>
          <cell r="F458" t="str">
            <v>caùi</v>
          </cell>
          <cell r="G458">
            <v>36642</v>
          </cell>
          <cell r="H458">
            <v>2209000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F459" t="str">
            <v>caùi</v>
          </cell>
          <cell r="G459">
            <v>12950</v>
          </cell>
          <cell r="H459">
            <v>220900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F460" t="str">
            <v>caùi</v>
          </cell>
          <cell r="G460">
            <v>17217</v>
          </cell>
          <cell r="H460">
            <v>2209000</v>
          </cell>
        </row>
        <row r="461">
          <cell r="A461" t="str">
            <v>03.1433</v>
          </cell>
          <cell r="B461" t="str">
            <v>03.1433</v>
          </cell>
          <cell r="C461" t="str">
            <v>TI5024KV</v>
          </cell>
          <cell r="D461" t="str">
            <v>Ñaát caáp III</v>
          </cell>
          <cell r="E461" t="str">
            <v>m3</v>
          </cell>
          <cell r="F461" t="str">
            <v>caùi</v>
          </cell>
          <cell r="G461">
            <v>25458</v>
          </cell>
          <cell r="H461">
            <v>2209000</v>
          </cell>
        </row>
        <row r="462">
          <cell r="A462" t="str">
            <v>03.1434</v>
          </cell>
          <cell r="B462" t="str">
            <v>03.1434</v>
          </cell>
          <cell r="C462" t="str">
            <v>TI6024KV</v>
          </cell>
          <cell r="D462" t="str">
            <v>Ñaát caáp IV</v>
          </cell>
          <cell r="E462" t="str">
            <v>m3</v>
          </cell>
          <cell r="F462" t="str">
            <v>caùi</v>
          </cell>
          <cell r="G462">
            <v>38849</v>
          </cell>
          <cell r="H462">
            <v>2209000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F463" t="str">
            <v>caùi</v>
          </cell>
          <cell r="G463">
            <v>14274</v>
          </cell>
          <cell r="H463">
            <v>2209000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F464" t="str">
            <v>caùi</v>
          </cell>
          <cell r="G464">
            <v>18836</v>
          </cell>
          <cell r="H464">
            <v>2209000</v>
          </cell>
        </row>
        <row r="465">
          <cell r="A465" t="str">
            <v>03.1443</v>
          </cell>
          <cell r="B465" t="str">
            <v>03.1443</v>
          </cell>
          <cell r="C465" t="str">
            <v>TI100HT</v>
          </cell>
          <cell r="D465" t="str">
            <v>Ñaát caáp III</v>
          </cell>
          <cell r="E465" t="str">
            <v>m3</v>
          </cell>
          <cell r="F465" t="str">
            <v>caùi</v>
          </cell>
          <cell r="G465">
            <v>27960</v>
          </cell>
          <cell r="H465">
            <v>90307</v>
          </cell>
        </row>
        <row r="466">
          <cell r="A466" t="str">
            <v>03.1444</v>
          </cell>
          <cell r="B466" t="str">
            <v>03.1444</v>
          </cell>
          <cell r="C466" t="str">
            <v>TI125HT</v>
          </cell>
          <cell r="D466" t="str">
            <v>Ñaát caáp IV</v>
          </cell>
          <cell r="E466" t="str">
            <v>m3</v>
          </cell>
          <cell r="F466" t="str">
            <v>caùi</v>
          </cell>
          <cell r="G466">
            <v>42234</v>
          </cell>
          <cell r="H466">
            <v>90307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F467" t="str">
            <v>caùi</v>
          </cell>
          <cell r="G467">
            <v>15746</v>
          </cell>
          <cell r="H467">
            <v>84475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F468" t="str">
            <v>caùi</v>
          </cell>
          <cell r="G468">
            <v>20749</v>
          </cell>
          <cell r="H468">
            <v>63710</v>
          </cell>
        </row>
        <row r="469">
          <cell r="A469" t="str">
            <v>03.1453</v>
          </cell>
          <cell r="B469" t="str">
            <v>03.1453</v>
          </cell>
          <cell r="C469" t="str">
            <v>TI250HT</v>
          </cell>
          <cell r="D469" t="str">
            <v>Ñaát caáp III</v>
          </cell>
          <cell r="E469" t="str">
            <v>m3</v>
          </cell>
          <cell r="F469" t="str">
            <v>caùi</v>
          </cell>
          <cell r="G469">
            <v>30756</v>
          </cell>
          <cell r="H469">
            <v>61400</v>
          </cell>
        </row>
        <row r="470">
          <cell r="A470" t="str">
            <v>03.1454</v>
          </cell>
          <cell r="B470" t="str">
            <v>03.1454</v>
          </cell>
          <cell r="C470" t="str">
            <v>TI300HT</v>
          </cell>
          <cell r="D470" t="str">
            <v>Ñaát caáp IV</v>
          </cell>
          <cell r="E470" t="str">
            <v>m3</v>
          </cell>
          <cell r="F470" t="str">
            <v>caùi</v>
          </cell>
          <cell r="G470">
            <v>46502</v>
          </cell>
          <cell r="H470">
            <v>60994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F471" t="str">
            <v>caùi</v>
          </cell>
          <cell r="G471">
            <v>8241</v>
          </cell>
          <cell r="H471">
            <v>90307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F472" t="str">
            <v>caùi</v>
          </cell>
          <cell r="G472">
            <v>10890</v>
          </cell>
          <cell r="H472">
            <v>2736000</v>
          </cell>
        </row>
        <row r="473">
          <cell r="A473" t="str">
            <v>03.2103</v>
          </cell>
          <cell r="B473" t="str">
            <v>03.2103</v>
          </cell>
          <cell r="C473" t="str">
            <v>B1240</v>
          </cell>
          <cell r="D473" t="str">
            <v>Ñaát caáp III</v>
          </cell>
          <cell r="E473" t="str">
            <v>m3</v>
          </cell>
          <cell r="F473" t="str">
            <v>boä</v>
          </cell>
          <cell r="G473">
            <v>13686</v>
          </cell>
          <cell r="H473">
            <v>986</v>
          </cell>
        </row>
        <row r="474">
          <cell r="A474" t="str">
            <v>03.2104</v>
          </cell>
          <cell r="B474" t="str">
            <v>03.2104</v>
          </cell>
          <cell r="C474" t="str">
            <v>B1260</v>
          </cell>
          <cell r="D474" t="str">
            <v>Ñaát caáp IV</v>
          </cell>
          <cell r="E474" t="str">
            <v>m3</v>
          </cell>
          <cell r="F474" t="str">
            <v>boä</v>
          </cell>
          <cell r="G474">
            <v>16923</v>
          </cell>
          <cell r="H474">
            <v>1050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F475" t="str">
            <v>boä</v>
          </cell>
          <cell r="G475">
            <v>7505</v>
          </cell>
          <cell r="H475">
            <v>1200</v>
          </cell>
        </row>
        <row r="476">
          <cell r="A476" t="str">
            <v>03.2202</v>
          </cell>
          <cell r="B476" t="str">
            <v>03.2202</v>
          </cell>
          <cell r="C476" t="str">
            <v>B1650</v>
          </cell>
          <cell r="D476" t="str">
            <v>Ñaát caáp II</v>
          </cell>
          <cell r="E476" t="str">
            <v>m3</v>
          </cell>
          <cell r="F476" t="str">
            <v>boä</v>
          </cell>
          <cell r="G476">
            <v>9712</v>
          </cell>
          <cell r="H476">
            <v>2190</v>
          </cell>
        </row>
        <row r="477">
          <cell r="A477" t="str">
            <v>03.2203</v>
          </cell>
          <cell r="B477" t="str">
            <v>03.2203</v>
          </cell>
          <cell r="C477" t="str">
            <v>B201000</v>
          </cell>
          <cell r="D477" t="str">
            <v>Ñaát caáp III</v>
          </cell>
          <cell r="E477" t="str">
            <v>m3</v>
          </cell>
          <cell r="F477" t="str">
            <v>boä</v>
          </cell>
          <cell r="G477">
            <v>10890</v>
          </cell>
          <cell r="H477">
            <v>25714</v>
          </cell>
        </row>
        <row r="478">
          <cell r="A478" t="str">
            <v>03.2204</v>
          </cell>
          <cell r="B478" t="str">
            <v>03.2204</v>
          </cell>
          <cell r="C478" t="str">
            <v>B16260</v>
          </cell>
          <cell r="D478" t="str">
            <v>Ñaát caáp IV</v>
          </cell>
          <cell r="E478" t="str">
            <v>m3</v>
          </cell>
          <cell r="F478" t="str">
            <v>boä</v>
          </cell>
          <cell r="G478">
            <v>10890</v>
          </cell>
          <cell r="H478">
            <v>540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F479" t="str">
            <v>boä</v>
          </cell>
          <cell r="G479">
            <v>9860</v>
          </cell>
          <cell r="H479">
            <v>620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F480" t="str">
            <v>boä</v>
          </cell>
          <cell r="G480">
            <v>14716</v>
          </cell>
          <cell r="H480">
            <v>7455</v>
          </cell>
        </row>
        <row r="481">
          <cell r="A481" t="str">
            <v>03.3103</v>
          </cell>
          <cell r="B481" t="str">
            <v>03.3103</v>
          </cell>
          <cell r="C481" t="str">
            <v>Bm16300</v>
          </cell>
          <cell r="D481" t="str">
            <v>Ñaát caáp III</v>
          </cell>
          <cell r="E481" t="str">
            <v>m3</v>
          </cell>
          <cell r="F481" t="str">
            <v>boä</v>
          </cell>
          <cell r="G481">
            <v>21926</v>
          </cell>
          <cell r="H481">
            <v>12000</v>
          </cell>
        </row>
        <row r="482">
          <cell r="A482" t="str">
            <v>03.3104</v>
          </cell>
          <cell r="B482" t="str">
            <v>03.3104</v>
          </cell>
          <cell r="C482" t="str">
            <v>B16320</v>
          </cell>
          <cell r="D482" t="str">
            <v>Ñaát caáp IV</v>
          </cell>
          <cell r="E482" t="str">
            <v>m3</v>
          </cell>
          <cell r="F482" t="str">
            <v>boä</v>
          </cell>
          <cell r="G482">
            <v>33405</v>
          </cell>
          <cell r="H482">
            <v>6800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F483" t="str">
            <v>boä</v>
          </cell>
          <cell r="G483">
            <v>7505</v>
          </cell>
          <cell r="H483">
            <v>18800</v>
          </cell>
        </row>
        <row r="484">
          <cell r="A484" t="str">
            <v>03.3202</v>
          </cell>
          <cell r="B484" t="str">
            <v>03.3202</v>
          </cell>
          <cell r="C484" t="str">
            <v>B18850</v>
          </cell>
          <cell r="D484" t="str">
            <v>Ñaát caáp II</v>
          </cell>
          <cell r="E484" t="str">
            <v>m3</v>
          </cell>
          <cell r="F484" t="str">
            <v>boä</v>
          </cell>
          <cell r="G484">
            <v>8682</v>
          </cell>
          <cell r="H484">
            <v>21600</v>
          </cell>
        </row>
        <row r="485">
          <cell r="A485" t="str">
            <v>03.3203</v>
          </cell>
          <cell r="B485" t="str">
            <v>03.3203</v>
          </cell>
          <cell r="C485" t="str">
            <v>B640</v>
          </cell>
          <cell r="D485" t="str">
            <v>Ñaát caáp III</v>
          </cell>
          <cell r="E485" t="str">
            <v>m3</v>
          </cell>
          <cell r="F485" t="str">
            <v>boä</v>
          </cell>
          <cell r="G485">
            <v>10007</v>
          </cell>
          <cell r="H485">
            <v>500</v>
          </cell>
        </row>
        <row r="486">
          <cell r="A486" t="str">
            <v>03.3204</v>
          </cell>
          <cell r="B486" t="str">
            <v>03.3204</v>
          </cell>
          <cell r="C486" t="str">
            <v>B670</v>
          </cell>
          <cell r="D486" t="str">
            <v>Ñaát caáp IV</v>
          </cell>
          <cell r="E486" t="str">
            <v>m3</v>
          </cell>
          <cell r="F486" t="str">
            <v>boä</v>
          </cell>
          <cell r="G486">
            <v>10007</v>
          </cell>
          <cell r="H486">
            <v>500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F487" t="str">
            <v>boä</v>
          </cell>
          <cell r="G487">
            <v>5592</v>
          </cell>
          <cell r="H487">
            <v>1000</v>
          </cell>
        </row>
        <row r="488">
          <cell r="A488" t="str">
            <v>03.4002</v>
          </cell>
          <cell r="B488" t="str">
            <v>03.4002</v>
          </cell>
          <cell r="C488" t="str">
            <v>B1250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  <cell r="H488">
            <v>1500</v>
          </cell>
        </row>
        <row r="489">
          <cell r="A489" t="str">
            <v>03.4003</v>
          </cell>
          <cell r="B489" t="str">
            <v>03.4003</v>
          </cell>
          <cell r="C489" t="str">
            <v>B16350V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  <cell r="H489">
            <v>9000</v>
          </cell>
        </row>
        <row r="490">
          <cell r="A490" t="str">
            <v>03.4004</v>
          </cell>
          <cell r="B490" t="str">
            <v>03.4004</v>
          </cell>
          <cell r="C490" t="str">
            <v>B22460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  <cell r="H490">
            <v>15300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F491" t="str">
            <v>boä</v>
          </cell>
          <cell r="G491">
            <v>5827</v>
          </cell>
          <cell r="H491">
            <v>15727</v>
          </cell>
        </row>
        <row r="492">
          <cell r="A492" t="str">
            <v>03.5200</v>
          </cell>
          <cell r="B492" t="str">
            <v>03.5200</v>
          </cell>
          <cell r="C492" t="str">
            <v>B22600</v>
          </cell>
          <cell r="D492" t="str">
            <v>Bôm nöôùc baèng maùy</v>
          </cell>
          <cell r="E492" t="str">
            <v>m3</v>
          </cell>
          <cell r="F492" t="str">
            <v>boä</v>
          </cell>
          <cell r="G492">
            <v>0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F493" t="str">
            <v>boä</v>
          </cell>
          <cell r="G493">
            <v>15157</v>
          </cell>
          <cell r="H493">
            <v>25095</v>
          </cell>
        </row>
        <row r="494">
          <cell r="A494" t="str">
            <v>03.6002</v>
          </cell>
          <cell r="B494" t="str">
            <v>03.6002</v>
          </cell>
          <cell r="C494" t="str">
            <v>B440</v>
          </cell>
          <cell r="D494" t="str">
            <v>Buøn laãn raùc</v>
          </cell>
          <cell r="E494" t="str">
            <v>m3</v>
          </cell>
          <cell r="F494" t="str">
            <v>boä</v>
          </cell>
          <cell r="G494">
            <v>16187</v>
          </cell>
          <cell r="H494">
            <v>500</v>
          </cell>
        </row>
        <row r="495">
          <cell r="A495" t="str">
            <v>03.6003</v>
          </cell>
          <cell r="B495" t="str">
            <v>03.6003</v>
          </cell>
          <cell r="C495" t="str">
            <v>B660</v>
          </cell>
          <cell r="D495" t="str">
            <v>Buøn laãn soûi ñaù</v>
          </cell>
          <cell r="E495" t="str">
            <v>m3</v>
          </cell>
          <cell r="F495" t="str">
            <v>boä</v>
          </cell>
          <cell r="G495">
            <v>26341</v>
          </cell>
          <cell r="H495">
            <v>1000</v>
          </cell>
        </row>
        <row r="496">
          <cell r="A496" t="str">
            <v>03.6004</v>
          </cell>
          <cell r="B496" t="str">
            <v>03.6004</v>
          </cell>
          <cell r="C496" t="str">
            <v>BM16230</v>
          </cell>
          <cell r="D496" t="str">
            <v>Buøn loûng</v>
          </cell>
          <cell r="E496" t="str">
            <v>m3</v>
          </cell>
          <cell r="F496" t="str">
            <v>boä</v>
          </cell>
          <cell r="G496">
            <v>23104</v>
          </cell>
          <cell r="H496">
            <v>10000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  <cell r="H497">
            <v>5030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F498" t="str">
            <v>m</v>
          </cell>
          <cell r="G498">
            <v>42970</v>
          </cell>
          <cell r="H498">
            <v>701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F499" t="str">
            <v>m</v>
          </cell>
          <cell r="G499">
            <v>35318</v>
          </cell>
          <cell r="H499">
            <v>8710</v>
          </cell>
        </row>
        <row r="500">
          <cell r="A500" t="str">
            <v>03.8113</v>
          </cell>
          <cell r="B500" t="str">
            <v>03.8113</v>
          </cell>
          <cell r="C500" t="str">
            <v>CV22-22KV</v>
          </cell>
          <cell r="D500" t="str">
            <v>Ñaù loä thieân, ñaù caáp III</v>
          </cell>
          <cell r="E500" t="str">
            <v>m3</v>
          </cell>
          <cell r="F500" t="str">
            <v>m</v>
          </cell>
          <cell r="G500">
            <v>29284</v>
          </cell>
          <cell r="H500">
            <v>40900</v>
          </cell>
        </row>
        <row r="501">
          <cell r="A501" t="str">
            <v>03.8114</v>
          </cell>
          <cell r="B501" t="str">
            <v>03.8114</v>
          </cell>
          <cell r="C501" t="str">
            <v>CV95-22KV</v>
          </cell>
          <cell r="D501" t="str">
            <v>Ñaù loä thieân, ñaù caáp IV</v>
          </cell>
          <cell r="E501" t="str">
            <v>m3</v>
          </cell>
          <cell r="F501" t="str">
            <v>m</v>
          </cell>
          <cell r="G501">
            <v>22956</v>
          </cell>
          <cell r="H501">
            <v>84400</v>
          </cell>
        </row>
        <row r="502">
          <cell r="A502" t="str">
            <v>03.8115</v>
          </cell>
          <cell r="B502" t="str">
            <v>03.8115</v>
          </cell>
          <cell r="C502" t="str">
            <v>MV240</v>
          </cell>
          <cell r="D502" t="str">
            <v>Ñaù sít non</v>
          </cell>
          <cell r="E502" t="str">
            <v>m3</v>
          </cell>
          <cell r="F502" t="str">
            <v>m</v>
          </cell>
          <cell r="G502">
            <v>27224</v>
          </cell>
          <cell r="H502">
            <v>91610</v>
          </cell>
        </row>
        <row r="503">
          <cell r="A503" t="str">
            <v>03.8116</v>
          </cell>
          <cell r="B503" t="str">
            <v>03.8116</v>
          </cell>
          <cell r="C503" t="str">
            <v>MV50</v>
          </cell>
          <cell r="D503" t="str">
            <v>Caùt laãn quaïng saét</v>
          </cell>
          <cell r="E503" t="str">
            <v>m3</v>
          </cell>
          <cell r="F503" t="str">
            <v>m</v>
          </cell>
          <cell r="G503">
            <v>70635</v>
          </cell>
          <cell r="H503">
            <v>23400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F504" t="str">
            <v>m</v>
          </cell>
          <cell r="G504">
            <v>50033</v>
          </cell>
          <cell r="H504">
            <v>91610</v>
          </cell>
        </row>
        <row r="505">
          <cell r="A505" t="str">
            <v>03.8122</v>
          </cell>
          <cell r="B505" t="str">
            <v>03.8122</v>
          </cell>
          <cell r="C505" t="str">
            <v>CV150</v>
          </cell>
          <cell r="D505" t="str">
            <v>Ñaù caáp II</v>
          </cell>
          <cell r="E505" t="str">
            <v>m3</v>
          </cell>
          <cell r="F505" t="str">
            <v>m</v>
          </cell>
          <cell r="G505">
            <v>40615</v>
          </cell>
          <cell r="H505">
            <v>58660</v>
          </cell>
        </row>
        <row r="506">
          <cell r="A506" t="str">
            <v>03.8123</v>
          </cell>
          <cell r="B506" t="str">
            <v>03.8123</v>
          </cell>
          <cell r="C506" t="str">
            <v>MV70</v>
          </cell>
          <cell r="D506" t="str">
            <v>Ñaù caáp III</v>
          </cell>
          <cell r="E506" t="str">
            <v>m3</v>
          </cell>
          <cell r="F506" t="str">
            <v>m</v>
          </cell>
          <cell r="G506">
            <v>33552</v>
          </cell>
          <cell r="H506">
            <v>31900</v>
          </cell>
        </row>
        <row r="507">
          <cell r="A507" t="str">
            <v>03.8124</v>
          </cell>
          <cell r="B507" t="str">
            <v>03.8124</v>
          </cell>
          <cell r="C507" t="str">
            <v>MV4X2,5</v>
          </cell>
          <cell r="D507" t="str">
            <v>Ñaù caáp IV</v>
          </cell>
          <cell r="E507" t="str">
            <v>m3</v>
          </cell>
          <cell r="F507" t="str">
            <v>m</v>
          </cell>
          <cell r="G507">
            <v>29873</v>
          </cell>
          <cell r="H507">
            <v>10750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F508" t="str">
            <v>m</v>
          </cell>
          <cell r="G508">
            <v>58421</v>
          </cell>
          <cell r="H508">
            <v>40820</v>
          </cell>
        </row>
        <row r="509">
          <cell r="A509" t="str">
            <v>03.8132</v>
          </cell>
          <cell r="B509" t="str">
            <v>03.8132</v>
          </cell>
          <cell r="C509" t="str">
            <v>MV11</v>
          </cell>
          <cell r="D509" t="str">
            <v>Ñaù caáp II</v>
          </cell>
          <cell r="E509" t="str">
            <v>m3</v>
          </cell>
          <cell r="F509" t="str">
            <v>m</v>
          </cell>
          <cell r="G509">
            <v>46649</v>
          </cell>
          <cell r="H509">
            <v>5840</v>
          </cell>
        </row>
        <row r="510">
          <cell r="A510" t="str">
            <v>03.8133</v>
          </cell>
          <cell r="B510" t="str">
            <v>03.8133</v>
          </cell>
          <cell r="C510" t="str">
            <v>M22</v>
          </cell>
          <cell r="D510" t="str">
            <v>Ñaù caáp III</v>
          </cell>
          <cell r="E510" t="str">
            <v>m3</v>
          </cell>
          <cell r="F510" t="str">
            <v>kg</v>
          </cell>
          <cell r="G510">
            <v>40762</v>
          </cell>
          <cell r="H510">
            <v>42700</v>
          </cell>
        </row>
        <row r="511">
          <cell r="A511" t="str">
            <v>03.8134</v>
          </cell>
          <cell r="B511" t="str">
            <v>03.8134</v>
          </cell>
          <cell r="C511" t="str">
            <v>M22m</v>
          </cell>
          <cell r="D511" t="str">
            <v>Ñaù caáp IV</v>
          </cell>
          <cell r="E511" t="str">
            <v>m3</v>
          </cell>
          <cell r="F511" t="str">
            <v>m</v>
          </cell>
          <cell r="G511">
            <v>35023</v>
          </cell>
          <cell r="H511">
            <v>8114</v>
          </cell>
        </row>
        <row r="512">
          <cell r="A512" t="str">
            <v>03.8135</v>
          </cell>
          <cell r="B512" t="str">
            <v>03.8135</v>
          </cell>
          <cell r="C512" t="str">
            <v>C3/8</v>
          </cell>
          <cell r="D512" t="str">
            <v>Ñaù sít non</v>
          </cell>
          <cell r="E512" t="str">
            <v>m3</v>
          </cell>
          <cell r="F512" t="str">
            <v>meùt</v>
          </cell>
          <cell r="G512">
            <v>36495</v>
          </cell>
          <cell r="H512">
            <v>5000</v>
          </cell>
        </row>
        <row r="513">
          <cell r="A513" t="str">
            <v>03.8136</v>
          </cell>
          <cell r="B513" t="str">
            <v>03.8136</v>
          </cell>
          <cell r="C513" t="str">
            <v>C5/8</v>
          </cell>
          <cell r="D513" t="str">
            <v>Caùt laãn quaïng saét</v>
          </cell>
          <cell r="E513" t="str">
            <v>m3</v>
          </cell>
          <cell r="F513" t="str">
            <v>meùt</v>
          </cell>
          <cell r="G513">
            <v>99478</v>
          </cell>
          <cell r="H513">
            <v>11500</v>
          </cell>
        </row>
        <row r="514">
          <cell r="A514" t="str">
            <v>03.8137</v>
          </cell>
          <cell r="B514" t="str">
            <v>03.8137</v>
          </cell>
          <cell r="C514" t="str">
            <v>co60</v>
          </cell>
          <cell r="D514" t="str">
            <v>Ñaù voâi phong hoaù, cuoäi soûi traéng, ñaù 
silicaùt, mica keát caáu chaët</v>
          </cell>
          <cell r="E514" t="str">
            <v>Co 60o cho oáng nhöïa PVC O 60</v>
          </cell>
          <cell r="F514" t="str">
            <v>caùi</v>
          </cell>
          <cell r="G514">
            <v>44441</v>
          </cell>
          <cell r="H514">
            <v>6400</v>
          </cell>
        </row>
        <row r="515">
          <cell r="A515" t="str">
            <v>03.8138</v>
          </cell>
          <cell r="B515" t="str">
            <v>03.8138</v>
          </cell>
          <cell r="C515" t="str">
            <v>co114</v>
          </cell>
          <cell r="D515" t="str">
            <v>Ñaù ong keát caáu chaët</v>
          </cell>
          <cell r="E515" t="str">
            <v>Co 90o cho oáng nhöïa PVC O 114</v>
          </cell>
          <cell r="F515" t="str">
            <v>caùi</v>
          </cell>
          <cell r="G515">
            <v>78582</v>
          </cell>
          <cell r="H515">
            <v>31400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C517" t="str">
            <v>T1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C518" t="str">
            <v>T14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C519" t="str">
            <v>T20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C520" t="str">
            <v>T7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C521" t="str">
            <v>collier21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C522" t="str">
            <v>collier90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C523" t="str">
            <v>gc15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C524" t="str">
            <v>gc25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C525" t="str">
            <v>gdfco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C526" t="str">
            <v>HI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C527" t="str">
            <v>HOTLINE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C529" t="str">
            <v>K2B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C530" t="str">
            <v>K3B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C531" t="str">
            <v>KCD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C532" t="str">
            <v>K2r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C533" t="str">
            <v>K70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C534" t="str">
            <v>K95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C535" t="str">
            <v>KDTH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C538" t="str">
            <v>KQ4/0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C540" t="str">
            <v>SPL240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C541" t="str">
            <v>kepIPC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  <cell r="H542">
            <v>36218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  <cell r="H543">
            <v>400</v>
          </cell>
        </row>
        <row r="544">
          <cell r="A544" t="str">
            <v>04.2003</v>
          </cell>
          <cell r="B544" t="str">
            <v>04.2003</v>
          </cell>
          <cell r="C544" t="str">
            <v>LD22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  <cell r="H544">
            <v>350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  <cell r="H546">
            <v>18193000</v>
          </cell>
        </row>
        <row r="547">
          <cell r="A547" t="str">
            <v>04.3101</v>
          </cell>
          <cell r="B547" t="str">
            <v>04.3101</v>
          </cell>
          <cell r="C547" t="str">
            <v>T15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  <cell r="H547">
            <v>6185000</v>
          </cell>
        </row>
        <row r="548">
          <cell r="A548" t="str">
            <v>04.3102</v>
          </cell>
          <cell r="B548" t="str">
            <v>04.3102</v>
          </cell>
          <cell r="C548" t="str">
            <v>T25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  <cell r="H548">
            <v>7857000</v>
          </cell>
        </row>
        <row r="549">
          <cell r="A549" t="str">
            <v>04.3111a</v>
          </cell>
          <cell r="B549" t="str">
            <v>04.3111a</v>
          </cell>
          <cell r="C549" t="str">
            <v>T375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  <cell r="H549">
            <v>9842000</v>
          </cell>
        </row>
        <row r="550">
          <cell r="A550" t="str">
            <v>04.3111</v>
          </cell>
          <cell r="B550" t="str">
            <v>04.3111</v>
          </cell>
          <cell r="C550" t="str">
            <v>T50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  <cell r="H550">
            <v>11666000</v>
          </cell>
        </row>
        <row r="551">
          <cell r="A551" t="str">
            <v>04.3112</v>
          </cell>
          <cell r="B551" t="str">
            <v>04.3112</v>
          </cell>
          <cell r="C551" t="str">
            <v>MDAP3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
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C553" t="str">
            <v>LRTD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C554" t="str">
            <v>DA15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C555" t="str">
            <v>MDD3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C556" t="str">
            <v>DRTD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C557" t="str">
            <v>DRTD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
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C560" t="str">
            <v>Dk3p5-20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  <cell r="H560">
            <v>325000</v>
          </cell>
        </row>
        <row r="561">
          <cell r="A561" t="str">
            <v>04.3304</v>
          </cell>
          <cell r="B561" t="str">
            <v>04.3304</v>
          </cell>
          <cell r="C561" t="str">
            <v>Dk3p5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  <cell r="H561">
            <v>305000</v>
          </cell>
        </row>
        <row r="562">
          <cell r="A562" t="str">
            <v>04.3311</v>
          </cell>
          <cell r="B562" t="str">
            <v>04.3311</v>
          </cell>
          <cell r="C562" t="str">
            <v>dk1p40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  <cell r="H562">
            <v>125000</v>
          </cell>
        </row>
        <row r="563">
          <cell r="A563" t="str">
            <v>04.3312</v>
          </cell>
          <cell r="B563" t="str">
            <v>04.3312</v>
          </cell>
          <cell r="C563" t="str">
            <v>dk1p120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  <cell r="H563">
            <v>135000</v>
          </cell>
        </row>
        <row r="564">
          <cell r="A564" t="str">
            <v>04.3313</v>
          </cell>
          <cell r="B564" t="str">
            <v>04.3313</v>
          </cell>
          <cell r="C564" t="str">
            <v>dk3p100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  <cell r="H564">
            <v>440000</v>
          </cell>
        </row>
        <row r="565">
          <cell r="A565" t="str">
            <v>04.3314</v>
          </cell>
          <cell r="B565" t="str">
            <v>04.3314</v>
          </cell>
          <cell r="C565" t="str">
            <v>dk1p100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  <cell r="H565">
            <v>135000</v>
          </cell>
        </row>
        <row r="566">
          <cell r="A566" t="str">
            <v>04.3321</v>
          </cell>
          <cell r="B566" t="str">
            <v>04.3321</v>
          </cell>
          <cell r="C566" t="str">
            <v>dk1p50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  <cell r="H566">
            <v>135000</v>
          </cell>
        </row>
        <row r="567">
          <cell r="A567" t="str">
            <v>04.3322</v>
          </cell>
          <cell r="B567" t="str">
            <v>04.3322</v>
          </cell>
          <cell r="C567" t="str">
            <v>dk3p80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  <cell r="H567">
            <v>440000</v>
          </cell>
        </row>
        <row r="568">
          <cell r="A568" t="str">
            <v>04.3323</v>
          </cell>
          <cell r="B568" t="str">
            <v>04.3323</v>
          </cell>
          <cell r="C568" t="str">
            <v>dk3p50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  <cell r="H568">
            <v>410000</v>
          </cell>
        </row>
        <row r="569">
          <cell r="A569" t="str">
            <v>04.3324</v>
          </cell>
          <cell r="B569" t="str">
            <v>04.3324</v>
          </cell>
          <cell r="C569" t="str">
            <v>no30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  <cell r="H569">
            <v>5000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C571" t="str">
            <v>no25-1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C572" t="str">
            <v>OSC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C573" t="str">
            <v>OK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C574" t="str">
            <v>PVC100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C575" t="str">
            <v>PVC114-4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C576" t="str">
            <v>PVC21-4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C577" t="str">
            <v>PVC60m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C578" t="str">
            <v>PVC60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C579" t="str">
            <v>PVC90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C580" t="str">
            <v>kepPVC114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C581" t="str">
            <v>OT49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
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C583" t="str">
            <v>PU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C584" t="str">
            <v>roletg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C585" t="str">
            <v>s70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C586" t="str">
            <v>SAT10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C587" t="str">
            <v>S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C588" t="str">
            <v>SN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C589" t="str">
            <v>TAMN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C590" t="str">
            <v>TCH40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C591" t="str">
            <v>TCH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C592" t="str">
            <v>TN1620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C593" t="str">
            <v>TN1625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
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C595" t="str">
            <v>TN30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C596" t="str">
            <v>TN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C597" t="str">
            <v>TON6x100x150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C598" t="str">
            <v>TON6x70x200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C599" t="str">
            <v>TON6x70x240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C600" t="str">
            <v>THAP3P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C601" t="str">
            <v>THDK1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C602" t="str">
            <v>THDK1P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C603" t="str">
            <v>THDK3P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C604" t="str">
            <v>timer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C605" t="str">
            <v>TON6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  <cell r="H606">
            <v>12857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  <cell r="H608">
            <v>3500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  <cell r="H609">
            <v>207580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C611" t="str">
            <v>YC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  <cell r="H611">
            <v>6000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C614">
            <v>0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C617">
            <v>0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C620">
            <v>0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C622">
            <v>0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C623">
            <v>0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
ÑUÙC SAÜN</v>
          </cell>
          <cell r="D624" t="str">
            <v>Troïng löôïng &lt;= 0,25 Taán</v>
          </cell>
          <cell r="E624" t="str">
            <v>Caùi</v>
          </cell>
          <cell r="F624">
            <v>0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F625">
            <v>0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C626">
            <v>0</v>
          </cell>
          <cell r="D626" t="str">
            <v>Troïng löôïng &gt; 0,5 Taán</v>
          </cell>
          <cell r="E626" t="str">
            <v>Caùi</v>
          </cell>
          <cell r="F626">
            <v>0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C628">
            <v>0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C629">
            <v>0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C630">
            <v>0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C631">
            <v>0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C632">
            <v>0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C633">
            <v>0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C634">
            <v>0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C635">
            <v>0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C636">
            <v>0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C637">
            <v>0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C638">
            <v>0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C639">
            <v>0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C640">
            <v>0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C641">
            <v>0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C642">
            <v>0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C643">
            <v>0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C644">
            <v>0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C647">
            <v>0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C648">
            <v>0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C649">
            <v>0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C650">
            <v>0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C651">
            <v>0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C652">
            <v>0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C653">
            <v>0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C654">
            <v>0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C655">
            <v>0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C656">
            <v>0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C658">
            <v>0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C659">
            <v>0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C660">
            <v>0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C661">
            <v>0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C662">
            <v>0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C663">
            <v>0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C664">
            <v>0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C666">
            <v>0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 xml:space="preserve">ÑOÙNG COÏC BEÂ TOÂNG COÁT THEÙP,
 GIA CÖÔØNG NEÀN MOÙNG COÄT TREÂN
 MAËT ÑAÁT BAÈNG MAÙY
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C669">
            <v>0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C670">
            <v>0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C671">
            <v>0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C672">
            <v>0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C673">
            <v>0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C674">
            <v>0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C675">
            <v>0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C676">
            <v>0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C677">
            <v>0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C678">
            <v>0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C679">
            <v>0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C680">
            <v>0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C681">
            <v>0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C682">
            <v>0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C685">
            <v>0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C686">
            <v>0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C687">
            <v>0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C688">
            <v>0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C689">
            <v>0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C690">
            <v>0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C691">
            <v>0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C692">
            <v>0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C693">
            <v>0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C694">
            <v>0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C695">
            <v>0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C696">
            <v>0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C697">
            <v>0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C698">
            <v>0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C701">
            <v>0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C702">
            <v>0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C703">
            <v>0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C704">
            <v>0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C705">
            <v>0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C706">
            <v>0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C707">
            <v>0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C708">
            <v>0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C709">
            <v>0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C710">
            <v>0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C711">
            <v>0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C712">
            <v>0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C713">
            <v>0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C714">
            <v>0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C717">
            <v>0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C718">
            <v>0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C719">
            <v>0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C720">
            <v>0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C721">
            <v>0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C722">
            <v>0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C723">
            <v>0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C724">
            <v>0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C725">
            <v>0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C726">
            <v>0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 xml:space="preserve">ÑOÙNG COÏC BEÂ TOÂNG COÁT THEÙP GIA CÖÔØNG NEÀN MOÙNG COÄT TREÂN MAËT 
NÖÔÙC BAÈNG TAØU ÑOÙNG COÏC
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C729">
            <v>0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C730">
            <v>0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C731">
            <v>0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C732">
            <v>0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C734">
            <v>0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C735">
            <v>0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C736">
            <v>0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C737">
            <v>0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C738">
            <v>0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C740">
            <v>0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C741">
            <v>0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C742">
            <v>0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C743">
            <v>0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C744">
            <v>0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F745">
            <v>0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C747">
            <v>0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C748">
            <v>0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C749">
            <v>0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F750">
            <v>0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C753">
            <v>0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C754">
            <v>0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C756">
            <v>0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C757">
            <v>0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C758">
            <v>0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C761">
            <v>0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C762">
            <v>0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C763">
            <v>0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C765">
            <v>0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C766">
            <v>0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C767">
            <v>0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C768">
            <v>0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C769">
            <v>0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C770">
            <v>0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C771">
            <v>0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C772">
            <v>0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C774">
            <v>0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C775">
            <v>0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C776">
            <v>0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C777">
            <v>0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C778">
            <v>0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C779">
            <v>0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C780">
            <v>0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C781">
            <v>0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C782">
            <v>0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C783">
            <v>0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C784">
            <v>0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C785">
            <v>0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C786">
            <v>0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C788">
            <v>0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C789">
            <v>0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C791">
            <v>0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C792">
            <v>0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C793">
            <v>0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C794">
            <v>0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C795">
            <v>0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C796">
            <v>0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C797">
            <v>0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C798">
            <v>0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C799">
            <v>0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C800">
            <v>0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C801">
            <v>0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C802">
            <v>0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C803">
            <v>0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C804">
            <v>0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C805">
            <v>0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C806">
            <v>0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C807">
            <v>0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C808">
            <v>0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C809">
            <v>0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F810">
            <v>0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C811">
            <v>0</v>
          </cell>
          <cell r="D811" t="str">
            <v>Laép ñaët xaø theùp cho coät ñoõ; troïng löôïng 50kg</v>
          </cell>
          <cell r="E811" t="str">
            <v>Boä</v>
          </cell>
          <cell r="F811">
            <v>0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C812">
            <v>0</v>
          </cell>
          <cell r="D812" t="str">
            <v>Laép ñaët xaø theùp cho coät ñoõ; troïng löôïng 100kg</v>
          </cell>
          <cell r="E812" t="str">
            <v>Boä</v>
          </cell>
          <cell r="F812">
            <v>0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C813">
            <v>0</v>
          </cell>
          <cell r="D813" t="str">
            <v>Laép ñaët xaø theùp cho coät ñoõ; troïng löôïng 140kg</v>
          </cell>
          <cell r="E813" t="str">
            <v>Boä</v>
          </cell>
          <cell r="F813">
            <v>0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C814">
            <v>0</v>
          </cell>
          <cell r="D814" t="str">
            <v>Laép ñaët xaø theùp cho coät ñoõ; troïng löôïng 230kg</v>
          </cell>
          <cell r="E814" t="str">
            <v>Boä</v>
          </cell>
          <cell r="F814">
            <v>0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C815">
            <v>0</v>
          </cell>
          <cell r="D815" t="str">
            <v>Laép ñaët xaø theùp cho coät ñoõ; troïng löôïng 320kg</v>
          </cell>
          <cell r="E815" t="str">
            <v>Boä</v>
          </cell>
          <cell r="F815">
            <v>0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C816">
            <v>0</v>
          </cell>
          <cell r="D816" t="str">
            <v>Laép ñaët xaø theùp cho coät ñoõ; troïng löôïng 410kg</v>
          </cell>
          <cell r="E816" t="str">
            <v>Boä</v>
          </cell>
          <cell r="F816">
            <v>0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C817">
            <v>0</v>
          </cell>
          <cell r="D817" t="str">
            <v>Laép ñaët xaø theùp cho coät ñoõ; troïng löôïng 500kg</v>
          </cell>
          <cell r="E817" t="str">
            <v>Boä</v>
          </cell>
          <cell r="F817">
            <v>0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C818">
            <v>0</v>
          </cell>
          <cell r="D818" t="str">
            <v>Laép ñaët xaø theùp cho coät neùo; troïng löôïng 25kg</v>
          </cell>
          <cell r="E818" t="str">
            <v>Boä</v>
          </cell>
          <cell r="F818">
            <v>0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C819">
            <v>0</v>
          </cell>
          <cell r="D819" t="str">
            <v>Laép ñaët xaø theùp cho coät neùo; troïng löôïng 50kg</v>
          </cell>
          <cell r="E819" t="str">
            <v>Boä</v>
          </cell>
          <cell r="F819">
            <v>0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C820">
            <v>0</v>
          </cell>
          <cell r="D820" t="str">
            <v>Laép ñaët xaø theùp cho coät neùo; troïng löôïng 100kg</v>
          </cell>
          <cell r="E820" t="str">
            <v>Boä</v>
          </cell>
          <cell r="F820">
            <v>0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C821">
            <v>0</v>
          </cell>
          <cell r="D821" t="str">
            <v>Laép ñaët xaø theùp cho coät neùo; troïng löôïng 140kg</v>
          </cell>
          <cell r="E821" t="str">
            <v>Boä</v>
          </cell>
          <cell r="F821">
            <v>0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C822">
            <v>0</v>
          </cell>
          <cell r="D822" t="str">
            <v>Laép ñaët xaø theùp cho coät neùo; troïng löôïng 230kg</v>
          </cell>
          <cell r="E822" t="str">
            <v>Boä</v>
          </cell>
          <cell r="F822">
            <v>0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C823">
            <v>0</v>
          </cell>
          <cell r="D823" t="str">
            <v>Laép ñaët xaø theùp cho coät neùo; troïng löôïng 320kg</v>
          </cell>
          <cell r="E823" t="str">
            <v>Boä</v>
          </cell>
          <cell r="F823">
            <v>0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C824">
            <v>0</v>
          </cell>
          <cell r="D824" t="str">
            <v>Laép ñaët xaø theùp cho coät neùo; troïng löôïng 410kg</v>
          </cell>
          <cell r="E824" t="str">
            <v>Boä</v>
          </cell>
          <cell r="F824">
            <v>0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C825">
            <v>0</v>
          </cell>
          <cell r="D825" t="str">
            <v>Laép ñaët xaø theùp cho coät neùo; troïng löôïng 500kg</v>
          </cell>
          <cell r="E825" t="str">
            <v>Boä</v>
          </cell>
          <cell r="F825">
            <v>0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C826">
            <v>0</v>
          </cell>
          <cell r="D826" t="str">
            <v>Laép ñaët xaø theùp cho coät ñuùp; troïng löôïng 140kg</v>
          </cell>
          <cell r="E826" t="str">
            <v>Boä</v>
          </cell>
          <cell r="F826">
            <v>0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C827">
            <v>0</v>
          </cell>
          <cell r="D827" t="str">
            <v>Laép ñaët xaø theùp cho coät ñuùp; troïng löôïng 230kg</v>
          </cell>
          <cell r="E827" t="str">
            <v>Boä</v>
          </cell>
          <cell r="F827">
            <v>0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C828">
            <v>0</v>
          </cell>
          <cell r="D828" t="str">
            <v>Laép ñaët xaø theùp cho coät ñuùp; troïng löôïng 320kg</v>
          </cell>
          <cell r="E828" t="str">
            <v>Boä</v>
          </cell>
          <cell r="F828">
            <v>0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C829">
            <v>0</v>
          </cell>
          <cell r="D829" t="str">
            <v>Laép ñaët xaø theùp cho coät ñuùp; troïng löôïng 410kg</v>
          </cell>
          <cell r="E829" t="str">
            <v>Boä</v>
          </cell>
          <cell r="F829">
            <v>0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C830">
            <v>0</v>
          </cell>
          <cell r="D830" t="str">
            <v>Laép ñaët xaø theùp cho coät ñuùp; troïng löôïng 500kg</v>
          </cell>
          <cell r="E830" t="str">
            <v>Boä</v>
          </cell>
          <cell r="F830">
            <v>0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C831">
            <v>0</v>
          </cell>
          <cell r="D831" t="str">
            <v>Laép ñaët xaø theùp cho coät ñuùp; troïng löôïng 750kg</v>
          </cell>
          <cell r="E831" t="str">
            <v>Boä</v>
          </cell>
          <cell r="F831">
            <v>0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C832">
            <v>0</v>
          </cell>
          <cell r="D832" t="str">
            <v>Laép ñaët xaø theùp cho coät ñuùp; troïng löôïng 1000kg</v>
          </cell>
          <cell r="E832" t="str">
            <v>Boä</v>
          </cell>
          <cell r="F832">
            <v>0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C833">
            <v>0</v>
          </cell>
          <cell r="D833" t="str">
            <v>Laép ñaët xaø theùp cho coät hình Pi; troïng löôïng 140kg</v>
          </cell>
          <cell r="E833" t="str">
            <v>Boä</v>
          </cell>
          <cell r="F833">
            <v>0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C834">
            <v>0</v>
          </cell>
          <cell r="D834" t="str">
            <v>Laép ñaët xaø theùp cho coät hình Pi; troïng löôïng 230kg</v>
          </cell>
          <cell r="E834" t="str">
            <v>Boä</v>
          </cell>
          <cell r="F834">
            <v>0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C835">
            <v>0</v>
          </cell>
          <cell r="D835" t="str">
            <v>Laép ñaët xaø theùp cho coät hình Pi; troïng löôïng 320kg</v>
          </cell>
          <cell r="E835" t="str">
            <v>Boä</v>
          </cell>
          <cell r="F835">
            <v>0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C836">
            <v>0</v>
          </cell>
          <cell r="D836" t="str">
            <v>Laép ñaët xaø theùp cho coät hình Pi; troïng löôïng 410kg</v>
          </cell>
          <cell r="E836" t="str">
            <v>Boä</v>
          </cell>
          <cell r="F836">
            <v>0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C837">
            <v>0</v>
          </cell>
          <cell r="D837" t="str">
            <v>Laép ñaët xaø theùp cho coät hình Pi; troïng löôïng 500kg</v>
          </cell>
          <cell r="E837" t="str">
            <v>Boä</v>
          </cell>
          <cell r="F837">
            <v>0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C838">
            <v>0</v>
          </cell>
          <cell r="D838" t="str">
            <v>Laép ñaët xaø theùp cho coät hình Pi; troïng löôïng 750kg</v>
          </cell>
          <cell r="E838" t="str">
            <v>Boä</v>
          </cell>
          <cell r="F838">
            <v>0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C839">
            <v>0</v>
          </cell>
          <cell r="D839" t="str">
            <v>Laép ñaët xaø theùp cho coät hình Pi; troïng löôïng 1000kg</v>
          </cell>
          <cell r="E839" t="str">
            <v>Boä</v>
          </cell>
          <cell r="F839">
            <v>0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C842">
            <v>0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C844">
            <v>0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C845">
            <v>0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C846">
            <v>0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C848">
            <v>0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C849">
            <v>0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C850">
            <v>0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C851">
            <v>0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C853">
            <v>0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C854">
            <v>0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C855">
            <v>0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C856">
            <v>0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C857">
            <v>0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C858">
            <v>0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C859">
            <v>0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C860">
            <v>0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C861">
            <v>0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C862">
            <v>0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C863">
            <v>0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C865">
            <v>0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C866">
            <v>0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C867">
            <v>0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C868">
            <v>0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C869">
            <v>0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C870">
            <v>0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C871">
            <v>0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C872">
            <v>0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C873">
            <v>0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C875">
            <v>0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C876">
            <v>0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C877">
            <v>0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C878">
            <v>0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C880">
            <v>0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C881">
            <v>0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C882">
            <v>0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C883">
            <v>0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C884">
            <v>0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C885">
            <v>0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C886">
            <v>0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C887">
            <v>0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C888">
            <v>0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C889">
            <v>0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C890">
            <v>0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C891">
            <v>0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C892">
            <v>0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C893">
            <v>0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C894">
            <v>0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C895">
            <v>0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C896">
            <v>0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C897">
            <v>0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C898">
            <v>0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C899">
            <v>0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C900">
            <v>0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C901">
            <v>0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C902">
            <v>0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C903">
            <v>0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C904">
            <v>0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C905">
            <v>0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C906">
            <v>0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C907">
            <v>0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C908">
            <v>0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C909">
            <v>0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C910">
            <v>0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C911">
            <v>0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C912">
            <v>0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C913">
            <v>0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C915">
            <v>0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C916">
            <v>0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C917">
            <v>0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C918">
            <v>0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C919">
            <v>0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C920">
            <v>0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C921">
            <v>0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C922">
            <v>0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C923">
            <v>0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C924">
            <v>0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C925">
            <v>0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C926">
            <v>0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C927">
            <v>0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C928">
            <v>0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C929">
            <v>0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C930">
            <v>0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C931">
            <v>0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C932">
            <v>0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C933">
            <v>0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C934">
            <v>0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C935">
            <v>0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C936">
            <v>0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C937">
            <v>0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C938">
            <v>0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C939">
            <v>0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C940">
            <v>0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C941">
            <v>0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C942">
            <v>0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C943">
            <v>0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C944">
            <v>0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C945">
            <v>0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C946">
            <v>0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C947">
            <v>0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C948">
            <v>0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F949">
            <v>0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C950">
            <v>0</v>
          </cell>
          <cell r="D950" t="str">
            <v>Laép choáng rung ; coät coù chieàu cao &lt;= 30m</v>
          </cell>
          <cell r="E950" t="str">
            <v>Boä</v>
          </cell>
          <cell r="F950">
            <v>0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C951">
            <v>0</v>
          </cell>
          <cell r="D951" t="str">
            <v>Laép choáng rung ; coät coù chieàu cao &lt;= 40m</v>
          </cell>
          <cell r="E951" t="str">
            <v>Boä</v>
          </cell>
          <cell r="F951">
            <v>0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C952">
            <v>0</v>
          </cell>
          <cell r="D952" t="str">
            <v>Laép choáng rung ; coät coù chieàu cao &lt;= 50m</v>
          </cell>
          <cell r="E952" t="str">
            <v>Boä</v>
          </cell>
          <cell r="F952">
            <v>0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C953">
            <v>0</v>
          </cell>
          <cell r="D953" t="str">
            <v>Laép choáng rung ; coät coù chieàu cao &gt; 50m</v>
          </cell>
          <cell r="E953" t="str">
            <v>Boä</v>
          </cell>
          <cell r="F953">
            <v>0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C954">
            <v>0</v>
          </cell>
          <cell r="D954" t="str">
            <v>Laép taï buø 25kg ; coät coù chieàu cao &lt;= 20m</v>
          </cell>
          <cell r="E954" t="str">
            <v>Boä</v>
          </cell>
          <cell r="F954">
            <v>0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C955">
            <v>0</v>
          </cell>
          <cell r="D955" t="str">
            <v>Laép taï buø 25kg ; coät coù chieàu cao &lt;= 30m</v>
          </cell>
          <cell r="E955" t="str">
            <v>Boä</v>
          </cell>
          <cell r="F955">
            <v>0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C956">
            <v>0</v>
          </cell>
          <cell r="D956" t="str">
            <v>Laép taï buø 25kg ; coät coù chieàu cao &lt;= 40m</v>
          </cell>
          <cell r="E956" t="str">
            <v>Boä</v>
          </cell>
          <cell r="F956">
            <v>0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C957">
            <v>0</v>
          </cell>
          <cell r="D957" t="str">
            <v>Laép taï buø 25kg ; coät coù chieàu cao &lt;= 50m</v>
          </cell>
          <cell r="E957" t="str">
            <v>Boä</v>
          </cell>
          <cell r="F957">
            <v>0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C958">
            <v>0</v>
          </cell>
          <cell r="D958" t="str">
            <v>Laép taï buø 25kg ; coät coù chieàu cao &gt; 50m</v>
          </cell>
          <cell r="E958" t="str">
            <v>Boä</v>
          </cell>
          <cell r="F958">
            <v>0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C959">
            <v>0</v>
          </cell>
          <cell r="D959" t="str">
            <v>Laép taï buø 50kg ; coät coù chieàu cao &lt;= 20m</v>
          </cell>
          <cell r="E959" t="str">
            <v>Boä</v>
          </cell>
          <cell r="F959">
            <v>0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C960">
            <v>0</v>
          </cell>
          <cell r="D960" t="str">
            <v>Laép taï buø 50kg ; coät coù chieàu cao &lt;= 30m</v>
          </cell>
          <cell r="E960" t="str">
            <v>Boä</v>
          </cell>
          <cell r="F960">
            <v>0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C961">
            <v>0</v>
          </cell>
          <cell r="D961" t="str">
            <v>Laép taï buø 50kg ; coät coù chieàu cao &lt;= 40m</v>
          </cell>
          <cell r="E961" t="str">
            <v>Boä</v>
          </cell>
          <cell r="F961">
            <v>0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C962">
            <v>0</v>
          </cell>
          <cell r="D962" t="str">
            <v>Laép taï buø 50kg ; coät coù chieàu cao &lt;= 50m</v>
          </cell>
          <cell r="E962" t="str">
            <v>Boä</v>
          </cell>
          <cell r="F962">
            <v>0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C963">
            <v>0</v>
          </cell>
          <cell r="D963" t="str">
            <v>Laép taï buø 50kg ; coät coù chieàu cao &gt; 50m</v>
          </cell>
          <cell r="E963" t="str">
            <v>Boä</v>
          </cell>
          <cell r="F963">
            <v>0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C964">
            <v>0</v>
          </cell>
          <cell r="D964" t="str">
            <v>Laép taï buø 100kg ; coät coù chieàu cao &lt;= 20m</v>
          </cell>
          <cell r="E964" t="str">
            <v>Boä</v>
          </cell>
          <cell r="F964">
            <v>0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C965">
            <v>0</v>
          </cell>
          <cell r="D965" t="str">
            <v>Laép taï buø 100kg ; coät coù chieàu cao &lt;= 30m</v>
          </cell>
          <cell r="E965" t="str">
            <v>Boä</v>
          </cell>
          <cell r="F965">
            <v>0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C966">
            <v>0</v>
          </cell>
          <cell r="D966" t="str">
            <v>Laép taï buø 100kg ; coät coù chieàu cao &lt;= 40m</v>
          </cell>
          <cell r="E966" t="str">
            <v>Boä</v>
          </cell>
          <cell r="F966">
            <v>0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C967">
            <v>0</v>
          </cell>
          <cell r="D967" t="str">
            <v>Laép taï buø 100kg ; coät coù chieàu cao &lt;= 50m</v>
          </cell>
          <cell r="E967" t="str">
            <v>Boä</v>
          </cell>
          <cell r="F967">
            <v>0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C968">
            <v>0</v>
          </cell>
          <cell r="D968" t="str">
            <v>Laép taï buø 100kg ; coät coù chieàu cao &gt; 50m</v>
          </cell>
          <cell r="E968" t="str">
            <v>Boä</v>
          </cell>
          <cell r="F968">
            <v>0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C969">
            <v>0</v>
          </cell>
          <cell r="D969" t="str">
            <v>Laép ñeøn tín hieäu treân coät; chieàu cao laép döïng &lt;= 50m</v>
          </cell>
          <cell r="E969" t="str">
            <v>Boä</v>
          </cell>
          <cell r="F969">
            <v>0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C970">
            <v>0</v>
          </cell>
          <cell r="D970" t="str">
            <v>Laép ñeøn tín hieäu treân coät; chieàu cao laép döïng &gt; 50m</v>
          </cell>
          <cell r="E970" t="str">
            <v>Boä</v>
          </cell>
          <cell r="F970">
            <v>0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C971">
            <v>0</v>
          </cell>
          <cell r="D971" t="str">
            <v>Laép voøng gai baûo veä; chieàu cao laép döïng &lt;= 20m</v>
          </cell>
          <cell r="E971" t="str">
            <v>Vò trí</v>
          </cell>
          <cell r="F971">
            <v>0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C972">
            <v>0</v>
          </cell>
          <cell r="D972" t="str">
            <v>Laép bieån caám ; chieàu cao laép döïng &lt;= 20m</v>
          </cell>
          <cell r="E972" t="str">
            <v>Boä</v>
          </cell>
          <cell r="F972">
            <v>0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C973">
            <v>0</v>
          </cell>
          <cell r="D973" t="str">
            <v>Laép moû phoùng seùt ; chieàu cao laép döïng &lt;= 20m</v>
          </cell>
          <cell r="E973" t="str">
            <v>Boä</v>
          </cell>
          <cell r="F973">
            <v>0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C974">
            <v>0</v>
          </cell>
          <cell r="D974" t="str">
            <v>Laép choáng seùt van; chieàu cao laép döïng &lt;= 20m</v>
          </cell>
          <cell r="E974" t="str">
            <v>Boä</v>
          </cell>
          <cell r="F974">
            <v>0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C975">
            <v>0</v>
          </cell>
          <cell r="D975" t="str">
            <v>Laép thu loâi oáng ; chieàu cao laép döïng &lt;= 20m</v>
          </cell>
          <cell r="E975" t="str">
            <v>Boä</v>
          </cell>
          <cell r="F975">
            <v>0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C976">
            <v>0</v>
          </cell>
          <cell r="D976" t="str">
            <v>Laép coå deà ; chieàu cao laép döïng &lt;= 20m</v>
          </cell>
          <cell r="E976" t="str">
            <v>Boä</v>
          </cell>
          <cell r="F976">
            <v>0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C977">
            <v>0</v>
          </cell>
          <cell r="D977" t="str">
            <v>Laép daây neùo coät , chieàu cao laép döïng &lt;= 20m</v>
          </cell>
          <cell r="E977" t="str">
            <v>Boä</v>
          </cell>
          <cell r="F977">
            <v>0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C978">
            <v>0</v>
          </cell>
          <cell r="D978" t="str">
            <v>Laép keïp caùp boïc; chieàu cao laép döïng &lt;= 20m</v>
          </cell>
          <cell r="E978" t="str">
            <v>Boä</v>
          </cell>
          <cell r="F978">
            <v>0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C979">
            <v>0</v>
          </cell>
          <cell r="D979" t="str">
            <v>Laép khoaù ñôõ DD,, daây CS, t/d &lt;=70, coät coù chieàu cao &lt;= 20m</v>
          </cell>
          <cell r="E979" t="str">
            <v>Boä</v>
          </cell>
          <cell r="F979">
            <v>0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C980">
            <v>0</v>
          </cell>
          <cell r="D980" t="str">
            <v>Laép khoaù ñôõ DD,, daây CS, t/d &lt;=70, coät coù chieàu cao &lt;= 30m</v>
          </cell>
          <cell r="E980" t="str">
            <v>Boä</v>
          </cell>
          <cell r="F980">
            <v>0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C981">
            <v>0</v>
          </cell>
          <cell r="D981" t="str">
            <v>Laép khoaù ñôõ DD,, daây CS, t/d &lt;=70, coät coù chieàu cao &lt;= 40m</v>
          </cell>
          <cell r="E981" t="str">
            <v>Boä</v>
          </cell>
          <cell r="F981">
            <v>0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C982">
            <v>0</v>
          </cell>
          <cell r="D982" t="str">
            <v>Laép khoaù ñôõ DD,, daây CS, t/d &lt;=70, coät coù chieàu cao &lt;= 50m</v>
          </cell>
          <cell r="E982" t="str">
            <v>Boä</v>
          </cell>
          <cell r="F982">
            <v>0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C983">
            <v>0</v>
          </cell>
          <cell r="D983" t="str">
            <v>Laép khoaù ñôõ DD,, daây CS, t/d &lt;=70, coät coù chieàu cao &gt; 50m</v>
          </cell>
          <cell r="E983" t="str">
            <v>Boä</v>
          </cell>
          <cell r="F983">
            <v>0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C984">
            <v>0</v>
          </cell>
          <cell r="D984" t="str">
            <v>Laép khoaù ñôõ DD,, daây CS, t/d &lt;=240, coät coù chieàu cao &lt;= 20m</v>
          </cell>
          <cell r="E984" t="str">
            <v>Boä</v>
          </cell>
          <cell r="F984">
            <v>0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C985">
            <v>0</v>
          </cell>
          <cell r="D985" t="str">
            <v>Laép khoaù ñôõ DD,, daây CS, t/d &lt;=240, coät coù chieàu cao &lt;= 30m</v>
          </cell>
          <cell r="E985" t="str">
            <v>Boä</v>
          </cell>
          <cell r="F985">
            <v>0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C986">
            <v>0</v>
          </cell>
          <cell r="D986" t="str">
            <v>Laép khoaù ñôõ DD,, daây CS, t/d &lt;=240, coät coù chieàu cao &lt;= 40m</v>
          </cell>
          <cell r="E986" t="str">
            <v>Boä</v>
          </cell>
          <cell r="F986">
            <v>0</v>
          </cell>
          <cell r="G986">
            <v>3250</v>
          </cell>
          <cell r="H986" t="str">
            <v>06.2154</v>
          </cell>
        </row>
        <row r="987">
          <cell r="A987" t="str">
            <v>06.2154</v>
          </cell>
          <cell r="B987" t="str">
            <v>06.2154</v>
          </cell>
          <cell r="C987">
            <v>0</v>
          </cell>
          <cell r="D987" t="str">
            <v>Laép khoaù ñôõ DD,, daây CS, t/d &lt;=240, coät coù chieàu cao &lt;= 50m</v>
          </cell>
          <cell r="E987" t="str">
            <v>Boä</v>
          </cell>
          <cell r="F987">
            <v>0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C988">
            <v>0</v>
          </cell>
          <cell r="D988" t="str">
            <v>Laép khoaù ñôõ DD,, daây CS, t/d &lt;=240, coät coù chieàu cao &gt; 50m</v>
          </cell>
          <cell r="E988" t="str">
            <v>Boä</v>
          </cell>
          <cell r="F988">
            <v>0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C989">
            <v>0</v>
          </cell>
          <cell r="D989" t="str">
            <v>Laép khoaù ñôõ DD,, daây CS, t/d &gt; 240, coät coù chieàu cao &lt;= 20m</v>
          </cell>
          <cell r="E989" t="str">
            <v>Boä</v>
          </cell>
          <cell r="F989">
            <v>0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C990">
            <v>0</v>
          </cell>
          <cell r="D990" t="str">
            <v>Laép khoaù ñôõ DD,, daây CS, t/d &gt; 240, coät coù chieàu cao &lt;= 30m</v>
          </cell>
          <cell r="E990" t="str">
            <v>Boä</v>
          </cell>
          <cell r="F990">
            <v>0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C991">
            <v>0</v>
          </cell>
          <cell r="D991" t="str">
            <v>Laép khoaù ñôõ DD,, daây CS, t/d &gt; 240, coät coù chieàu cao &lt;= 40m</v>
          </cell>
          <cell r="E991" t="str">
            <v>Boä</v>
          </cell>
          <cell r="F991">
            <v>0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C992">
            <v>0</v>
          </cell>
          <cell r="D992" t="str">
            <v>Laép khoaù ñôõ DD,, daây CS, t/d &gt; 240, coät coù chieàu cao &lt;= 50m</v>
          </cell>
          <cell r="E992" t="str">
            <v>Boä</v>
          </cell>
          <cell r="F992">
            <v>0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C993">
            <v>0</v>
          </cell>
          <cell r="D993" t="str">
            <v>Laép khoaù ñôõ DD,, daây CS, t/d &gt; 240, coät coù chieàu cao &gt; 50m</v>
          </cell>
          <cell r="E993" t="str">
            <v>Boä</v>
          </cell>
          <cell r="F993">
            <v>0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F994">
            <v>0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C995">
            <v>0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C996">
            <v>0</v>
          </cell>
          <cell r="D996" t="str">
            <v>Laép ñaët caàu dao treân gheá thao taùc</v>
          </cell>
          <cell r="E996" t="str">
            <v>Boä</v>
          </cell>
          <cell r="F996">
            <v>0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C998">
            <v>0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C999">
            <v>0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C1000">
            <v>0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C1001">
            <v>0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C1002">
            <v>0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C1003">
            <v>0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C1004">
            <v>0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C1005">
            <v>0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C1006">
            <v>0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C1007">
            <v>0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C1008">
            <v>0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C1009">
            <v>0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C1010">
            <v>0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C1011">
            <v>0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C1012">
            <v>0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C1013">
            <v>0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C1014">
            <v>0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C1015">
            <v>0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C1016">
            <v>0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C1017">
            <v>0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
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C1019">
            <v>0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C1020">
            <v>0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C1021">
            <v>0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C1022">
            <v>0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C1023">
            <v>0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C1024">
            <v>0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C1025">
            <v>0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C1026">
            <v>0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C1027">
            <v>0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C1028">
            <v>0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C1029">
            <v>0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C1030">
            <v>0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C1031">
            <v>0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C1032">
            <v>0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C1033">
            <v>0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C1034">
            <v>0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C1035">
            <v>0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C1036">
            <v>0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C1037">
            <v>0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C1038">
            <v>0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C1039">
            <v>0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C1040">
            <v>0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C1041">
            <v>0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C1042">
            <v>0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C1043">
            <v>0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C1044">
            <v>0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C1045">
            <v>0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C1046">
            <v>0</v>
          </cell>
          <cell r="D1046" t="str">
            <v>Vò trí beû goùc tieát dieän daây &lt;= 50</v>
          </cell>
          <cell r="E1046" t="str">
            <v>Vò trí</v>
          </cell>
          <cell r="F1046">
            <v>0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C1047">
            <v>0</v>
          </cell>
          <cell r="D1047" t="str">
            <v>Vò trí beû goùc tieát dieän daây &lt;= 95</v>
          </cell>
          <cell r="E1047" t="str">
            <v>Vò trí</v>
          </cell>
          <cell r="F1047">
            <v>0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C1048">
            <v>0</v>
          </cell>
          <cell r="D1048" t="str">
            <v>Vò trí beû goùc tieát dieän daây &lt;= 150</v>
          </cell>
          <cell r="E1048" t="str">
            <v>Vò trí</v>
          </cell>
          <cell r="F1048">
            <v>0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C1049">
            <v>0</v>
          </cell>
          <cell r="D1049" t="str">
            <v>Vò trí beû goùc tieát dieän daây &lt;= 240</v>
          </cell>
          <cell r="E1049" t="str">
            <v>Vò trí</v>
          </cell>
          <cell r="F1049">
            <v>0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C1050">
            <v>0</v>
          </cell>
          <cell r="D1050" t="str">
            <v>Vò trí beû goùc tieát dieän daây &gt; 240</v>
          </cell>
          <cell r="E1050" t="str">
            <v>Vò trí</v>
          </cell>
          <cell r="F1050">
            <v>0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C1051">
            <v>0</v>
          </cell>
          <cell r="D1051" t="str">
            <v>Vöôït soâng &lt;=300m  tieát dieän daây &lt;= 95</v>
          </cell>
          <cell r="E1051" t="str">
            <v>Vò trí</v>
          </cell>
          <cell r="F1051">
            <v>0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C1052">
            <v>0</v>
          </cell>
          <cell r="D1052" t="str">
            <v>Vöôït soâng &lt;=300m  tieát dieän daây &lt;= 150</v>
          </cell>
          <cell r="E1052" t="str">
            <v>Vò trí</v>
          </cell>
          <cell r="F1052">
            <v>0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C1053">
            <v>0</v>
          </cell>
          <cell r="D1053" t="str">
            <v>Vöôït soâng &lt;=300m  tieát dieän daây &lt;= 240</v>
          </cell>
          <cell r="E1053" t="str">
            <v>Vò trí</v>
          </cell>
          <cell r="F1053">
            <v>0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C1054">
            <v>0</v>
          </cell>
          <cell r="D1054" t="str">
            <v>Vöôït soâng &lt;=300m  tieát dieän daây &gt; 240</v>
          </cell>
          <cell r="E1054" t="str">
            <v>Vò trí</v>
          </cell>
          <cell r="F1054">
            <v>0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C1055">
            <v>0</v>
          </cell>
          <cell r="D1055" t="str">
            <v>Vöôït soâng &gt;300m  tieát dieän daây &lt;= 95</v>
          </cell>
          <cell r="E1055" t="str">
            <v>Vò trí</v>
          </cell>
          <cell r="F1055">
            <v>0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C1056">
            <v>0</v>
          </cell>
          <cell r="D1056" t="str">
            <v>Vöôït soâng &gt;300m  tieát dieän daây &lt;= 150</v>
          </cell>
          <cell r="E1056" t="str">
            <v>Vò trí</v>
          </cell>
          <cell r="F1056">
            <v>0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C1057">
            <v>0</v>
          </cell>
          <cell r="D1057" t="str">
            <v>Vöôït soâng &gt;300m  tieát dieän daây &lt;= 240</v>
          </cell>
          <cell r="E1057" t="str">
            <v>Vò trí</v>
          </cell>
          <cell r="F1057">
            <v>0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C1058">
            <v>0</v>
          </cell>
          <cell r="D1058" t="str">
            <v>Vöôït soâng &gt;300m  tieát dieän daây &gt; 240</v>
          </cell>
          <cell r="E1058" t="str">
            <v>Vò trí</v>
          </cell>
          <cell r="F1058">
            <v>0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
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C1060">
            <v>0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C1061">
            <v>0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C1062">
            <v>0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C1063">
            <v>0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C1064">
            <v>0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C1065">
            <v>0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C1066">
            <v>0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C1067">
            <v>0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C1068">
            <v>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C1069">
            <v>0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C1070">
            <v>0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C1071">
            <v>0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C1072">
            <v>0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C1073">
            <v>0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C1074">
            <v>0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C1075">
            <v>0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C1076">
            <v>0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C1077">
            <v>0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C1078">
            <v>0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C1079">
            <v>0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C1080">
            <v>0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C1081">
            <v>0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C1082">
            <v>0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C1083">
            <v>0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C1084">
            <v>0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C1085">
            <v>0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C1086">
            <v>0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C1087">
            <v>0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C1088">
            <v>0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C1089">
            <v>0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C1090">
            <v>0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C1091">
            <v>0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C1092">
            <v>0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C1093">
            <v>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 xml:space="preserve">RAÛI CAÊNG DAÂY LAÁY ÑOÄ VOÕNG BAÈNG THUÛ COÂNG KEÁT HÔÏP MAÙY KEÙO
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C1095">
            <v>0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C1096">
            <v>0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C1097">
            <v>0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C1098">
            <v>0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C1099">
            <v>0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C1100">
            <v>0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C1101">
            <v>0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C1102">
            <v>0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C1103">
            <v>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C1104">
            <v>0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C1105">
            <v>0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C1106">
            <v>0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C1107">
            <v>0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C1108">
            <v>0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C1109">
            <v>0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C1110">
            <v>0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C1111">
            <v>0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C1112">
            <v>0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C1113">
            <v>0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C1114">
            <v>0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C1115">
            <v>0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 xml:space="preserve">KEÙO RAÛI DAÂY LAÁY ÑOÄ VOÕNG BAÈNG THUÛ COÂNG KEÁT HÔÏP MAÙY KEÙO VAØ MAÙY RAÛI DAÂY
</v>
          </cell>
          <cell r="D1116" t="str">
            <v>Daây nhoâm loõi theùp AC; tieát dieän daây 50mm2</v>
          </cell>
          <cell r="E1116" t="str">
            <v>km daây</v>
          </cell>
          <cell r="F1116">
            <v>0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C1117">
            <v>0</v>
          </cell>
          <cell r="D1117" t="str">
            <v>Daây nhoâm loõi theùp AC; tieát dieän daây 70mm2</v>
          </cell>
          <cell r="E1117" t="str">
            <v>km daây</v>
          </cell>
          <cell r="F1117">
            <v>0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C1118">
            <v>0</v>
          </cell>
          <cell r="D1118" t="str">
            <v>Daây nhoâm loõi theùp AC; tieát dieän daây 95mm2</v>
          </cell>
          <cell r="E1118" t="str">
            <v>km daây</v>
          </cell>
          <cell r="F1118">
            <v>0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C1119">
            <v>0</v>
          </cell>
          <cell r="D1119" t="str">
            <v>Daây nhoâm loõi theùp AC; tieát dieän daây 120mm2</v>
          </cell>
          <cell r="E1119" t="str">
            <v>km daây</v>
          </cell>
          <cell r="F1119">
            <v>0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C1120">
            <v>0</v>
          </cell>
          <cell r="D1120" t="str">
            <v>Daây nhoâm loõi theùp AC; tieát dieän daây 150mm2</v>
          </cell>
          <cell r="E1120" t="str">
            <v>km daây</v>
          </cell>
          <cell r="F1120">
            <v>0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C1121">
            <v>0</v>
          </cell>
          <cell r="D1121" t="str">
            <v>Daây nhoâm loõi theùp AC; tieát dieän daây 185mm2</v>
          </cell>
          <cell r="E1121" t="str">
            <v>km daây</v>
          </cell>
          <cell r="F1121">
            <v>0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C1122">
            <v>0</v>
          </cell>
          <cell r="D1122" t="str">
            <v>Daây nhoâm loõi theùp AC; tieát dieän daây 240mm2</v>
          </cell>
          <cell r="E1122" t="str">
            <v>km daây</v>
          </cell>
          <cell r="F1122">
            <v>0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C1123">
            <v>0</v>
          </cell>
          <cell r="D1123" t="str">
            <v>Daây nhoâm loõi theùp AC; tieát dieän daây 300mm2</v>
          </cell>
          <cell r="E1123" t="str">
            <v>km daây</v>
          </cell>
          <cell r="F1123">
            <v>0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C1124">
            <v>0</v>
          </cell>
          <cell r="D1124" t="str">
            <v>Daây nhoâm loõi theùp AC; tieát dieän daây 400mm2</v>
          </cell>
          <cell r="E1124" t="str">
            <v>km daây</v>
          </cell>
          <cell r="F1124">
            <v>0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C1125">
            <v>0</v>
          </cell>
          <cell r="D1125" t="str">
            <v>Daây nhoâm loõi theùp AC; tieát dieän daây 500mm2</v>
          </cell>
          <cell r="E1125" t="str">
            <v>km daây</v>
          </cell>
          <cell r="F1125">
            <v>0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C1126">
            <v>0</v>
          </cell>
          <cell r="D1126" t="str">
            <v>Daây nhoâm loõi theùp AC; tieát dieän daây &gt; 500mm2</v>
          </cell>
          <cell r="E1126" t="str">
            <v>km daây</v>
          </cell>
          <cell r="F1126">
            <v>0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C1127">
            <v>0</v>
          </cell>
          <cell r="D1127" t="str">
            <v>Daây choáng seùt ; tieát dieän daây 35mm2</v>
          </cell>
          <cell r="E1127" t="str">
            <v>km daây</v>
          </cell>
          <cell r="F1127">
            <v>0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C1128">
            <v>0</v>
          </cell>
          <cell r="D1128" t="str">
            <v>Daây choáng seùt ; tieát dieän daây 50mm2</v>
          </cell>
          <cell r="E1128" t="str">
            <v>km daây</v>
          </cell>
          <cell r="F1128">
            <v>0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C1129">
            <v>0</v>
          </cell>
          <cell r="D1129" t="str">
            <v>Daây choáng seùt ; tieát dieän daây 70mm2</v>
          </cell>
          <cell r="E1129" t="str">
            <v>km daây</v>
          </cell>
          <cell r="F1129">
            <v>0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C1130">
            <v>0</v>
          </cell>
          <cell r="D1130" t="str">
            <v>Daây ñoàng ; tieát dieän daây 35mm2</v>
          </cell>
          <cell r="E1130" t="str">
            <v>km daây</v>
          </cell>
          <cell r="F1130">
            <v>0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C1131">
            <v>0</v>
          </cell>
          <cell r="D1131" t="str">
            <v>Daây ñoàng; tieát dieän daây 50mm2</v>
          </cell>
          <cell r="E1131" t="str">
            <v>km daây</v>
          </cell>
          <cell r="F1131">
            <v>0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C1132">
            <v>0</v>
          </cell>
          <cell r="D1132" t="str">
            <v>Daây ñoàng; tieát dieän daây 70mm2</v>
          </cell>
          <cell r="E1132" t="str">
            <v>km daây</v>
          </cell>
          <cell r="F1132">
            <v>0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C1133">
            <v>0</v>
          </cell>
          <cell r="D1133" t="str">
            <v>Daây ñoàng; tieát dieän daây 95mm2</v>
          </cell>
          <cell r="E1133" t="str">
            <v>km daây</v>
          </cell>
          <cell r="F1133">
            <v>0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C1134">
            <v>0</v>
          </cell>
          <cell r="D1134" t="str">
            <v>Daây ñoàng; tieát dieän daây 120mm2</v>
          </cell>
          <cell r="E1134" t="str">
            <v>km daây</v>
          </cell>
          <cell r="F1134">
            <v>0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C1135">
            <v>0</v>
          </cell>
          <cell r="D1135" t="str">
            <v>Daây ñoàng; tieát dieän daây 150mm2</v>
          </cell>
          <cell r="E1135" t="str">
            <v>km daây</v>
          </cell>
          <cell r="F1135">
            <v>0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C1136">
            <v>0</v>
          </cell>
          <cell r="D1136" t="str">
            <v>Daây ñoàng; tieát dieän daây 185mm2</v>
          </cell>
          <cell r="E1136" t="str">
            <v>km daây</v>
          </cell>
          <cell r="F1136">
            <v>0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C1137">
            <v>0</v>
          </cell>
          <cell r="D1137" t="str">
            <v>Daây ñoàng; tieát dieän daây 240mm2</v>
          </cell>
          <cell r="E1137" t="str">
            <v>km daây</v>
          </cell>
          <cell r="F1137">
            <v>0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
KEÁT HÔÏP MAÙY RAÛI VAØ CAÊNG DAÂY</v>
          </cell>
          <cell r="D1138" t="str">
            <v>Tieát dieän daây 120mm2</v>
          </cell>
          <cell r="E1138" t="str">
            <v>km daây</v>
          </cell>
          <cell r="F1138">
            <v>0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C1139">
            <v>0</v>
          </cell>
          <cell r="D1139" t="str">
            <v>Tieát dieän daây 150mm2</v>
          </cell>
          <cell r="E1139" t="str">
            <v>km daây</v>
          </cell>
          <cell r="F1139">
            <v>0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C1140">
            <v>0</v>
          </cell>
          <cell r="D1140" t="str">
            <v>Tieát dieän daây 185mm2</v>
          </cell>
          <cell r="E1140" t="str">
            <v>km daây</v>
          </cell>
          <cell r="F1140">
            <v>0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C1141">
            <v>0</v>
          </cell>
          <cell r="D1141" t="str">
            <v>Tieát dieän daây 240mm2</v>
          </cell>
          <cell r="E1141" t="str">
            <v>km daây</v>
          </cell>
          <cell r="F1141">
            <v>0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C1142">
            <v>0</v>
          </cell>
          <cell r="D1142" t="str">
            <v>Tieát dieän daây 300mm2</v>
          </cell>
          <cell r="E1142" t="str">
            <v>km daây</v>
          </cell>
          <cell r="F1142">
            <v>0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C1143">
            <v>0</v>
          </cell>
          <cell r="D1143" t="str">
            <v>Tieát dieän daây 400mm2</v>
          </cell>
          <cell r="E1143" t="str">
            <v>km daây</v>
          </cell>
          <cell r="F1143">
            <v>0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C1144">
            <v>0</v>
          </cell>
          <cell r="D1144" t="str">
            <v>Tieát dieän daây 500mm2</v>
          </cell>
          <cell r="E1144" t="str">
            <v>km daây</v>
          </cell>
          <cell r="F1144">
            <v>0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C1145">
            <v>0</v>
          </cell>
          <cell r="D1145" t="str">
            <v>Tieát dieän daây &gt; 500mm2</v>
          </cell>
          <cell r="E1145" t="str">
            <v>km daây</v>
          </cell>
          <cell r="F1145">
            <v>0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C1147">
            <v>0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C1148">
            <v>0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C1149">
            <v>0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C1150">
            <v>0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C1151">
            <v>0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C1152">
            <v>0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
QUANG BAÈNG TÔØI</v>
          </cell>
          <cell r="D1153" t="str">
            <v>Chieàu cao laép ñaët : 30m</v>
          </cell>
          <cell r="E1153" t="str">
            <v xml:space="preserve">km </v>
          </cell>
          <cell r="F1153">
            <v>0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C1154">
            <v>0</v>
          </cell>
          <cell r="D1154" t="str">
            <v>Chieàu cao laép ñaët : 40m</v>
          </cell>
          <cell r="E1154" t="str">
            <v xml:space="preserve">km </v>
          </cell>
          <cell r="F1154">
            <v>0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C1155">
            <v>0</v>
          </cell>
          <cell r="D1155" t="str">
            <v>Chieàu cao laép ñaët : 50m</v>
          </cell>
          <cell r="E1155" t="str">
            <v xml:space="preserve">km </v>
          </cell>
          <cell r="F1155">
            <v>0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C1156">
            <v>0</v>
          </cell>
          <cell r="D1156" t="str">
            <v>Chieàu cao laép ñaët : 60m</v>
          </cell>
          <cell r="E1156" t="str">
            <v xml:space="preserve">km </v>
          </cell>
          <cell r="F1156">
            <v>0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C1157">
            <v>0</v>
          </cell>
          <cell r="D1157" t="str">
            <v>Chieàu cao laép ñaët : 70m</v>
          </cell>
          <cell r="E1157" t="str">
            <v xml:space="preserve">km </v>
          </cell>
          <cell r="F1157">
            <v>0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C1159">
            <v>0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C1160">
            <v>0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C1161">
            <v>0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 xml:space="preserve">PHAÙ DÔÕ MAËT ÑÖÔØNG, NEÀN ÑÖÔØNG , HEØ ÑÖÔØNG BAÈNG THUÛ COÂNG
</v>
          </cell>
          <cell r="D1162" t="str">
            <v>Neàn gaïch caùc loaïi</v>
          </cell>
          <cell r="E1162" t="str">
            <v>m2</v>
          </cell>
          <cell r="F1162">
            <v>0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C1163">
            <v>0</v>
          </cell>
          <cell r="D1163" t="str">
            <v>Maët ñöôøng ñaù daêm</v>
          </cell>
          <cell r="E1163" t="str">
            <v>m2</v>
          </cell>
          <cell r="F1163">
            <v>0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C1164">
            <v>0</v>
          </cell>
          <cell r="D1164" t="str">
            <v>Maët ñöôøng nhöïa coù ñoä daøy &lt;= 10cm</v>
          </cell>
          <cell r="E1164" t="str">
            <v>m2</v>
          </cell>
          <cell r="F1164">
            <v>0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C1165">
            <v>0</v>
          </cell>
          <cell r="D1165" t="str">
            <v>Maët ñöôøng nhöïa coù ñoä daøy &gt; 10cm</v>
          </cell>
          <cell r="E1165" t="str">
            <v>m2</v>
          </cell>
          <cell r="F1165">
            <v>0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C1166">
            <v>0</v>
          </cell>
          <cell r="D1166" t="str">
            <v>Maët ñöôøng ñaù daêm thaám nhöïa</v>
          </cell>
          <cell r="E1166" t="str">
            <v>m2</v>
          </cell>
          <cell r="F1166">
            <v>0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F1167">
            <v>0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C1168">
            <v>0</v>
          </cell>
          <cell r="D1168" t="str">
            <v>Phaù dôõ beâ toâng ñaù daêm coù coát theùp</v>
          </cell>
          <cell r="E1168" t="str">
            <v>m3</v>
          </cell>
          <cell r="F1168">
            <v>0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C1169">
            <v>0</v>
          </cell>
          <cell r="D1169" t="str">
            <v>Phaù dôõ beâ toâng ñaù daêm khoâng coù coát theùp</v>
          </cell>
          <cell r="E1169" t="str">
            <v>m3</v>
          </cell>
          <cell r="F1169">
            <v>0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C1170">
            <v>0</v>
          </cell>
          <cell r="D1170" t="str">
            <v>Keát caáu gaïch</v>
          </cell>
          <cell r="E1170" t="str">
            <v>m3</v>
          </cell>
          <cell r="F1170">
            <v>0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C1172">
            <v>0</v>
          </cell>
          <cell r="D1172" t="str">
            <v>Phaù dôõ baèng buùa caên ; beâ toâng ñaù daêm khoâng coù coát theùp</v>
          </cell>
          <cell r="E1172" t="str">
            <v>m3</v>
          </cell>
          <cell r="F1172">
            <v>0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C1173">
            <v>0</v>
          </cell>
          <cell r="D1173" t="str">
            <v>Keát caáu gaïch</v>
          </cell>
          <cell r="E1173" t="str">
            <v>m3</v>
          </cell>
          <cell r="F1173">
            <v>0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C1174">
            <v>0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C1175">
            <v>0</v>
          </cell>
          <cell r="D1175" t="str">
            <v>Phaù dôõ baèng khoan ; beâ toâng ñaù daêm khoâng coù coát theùp</v>
          </cell>
          <cell r="E1175" t="str">
            <v>m3</v>
          </cell>
          <cell r="F1175">
            <v>0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F1176">
            <v>0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C1177">
            <v>0</v>
          </cell>
          <cell r="D1177" t="str">
            <v>Baûo veä ñöôøng caùp ngaàm baèng raûi löôùi ni loâng</v>
          </cell>
          <cell r="E1177" t="str">
            <v>100m</v>
          </cell>
          <cell r="F1177">
            <v>0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C1178">
            <v>0</v>
          </cell>
          <cell r="D1178" t="str">
            <v>Baûo veä ñöôøng caùp ngaàm baèng raûi löôùi theùp</v>
          </cell>
          <cell r="E1178" t="str">
            <v>100m</v>
          </cell>
          <cell r="F1178">
            <v>0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C1179">
            <v>0</v>
          </cell>
          <cell r="D1179" t="str">
            <v>Baûo veä ñöôøng caùp ngaàm baèng xeáp gaïch chæ</v>
          </cell>
          <cell r="E1179" t="str">
            <v>1000v</v>
          </cell>
          <cell r="F1179">
            <v>0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C1180">
            <v>0</v>
          </cell>
          <cell r="D1180" t="str">
            <v>Baûo veä ñöôøng caùp ngaàm baèng taám ñan beâ toâng coù 
troïng löôïng &lt;=20kg</v>
          </cell>
          <cell r="E1180" t="str">
            <v>taám</v>
          </cell>
          <cell r="F1180">
            <v>0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C1181">
            <v>0</v>
          </cell>
          <cell r="D1181" t="str">
            <v>Baûo veä ñöôøng caùp ngaàm baèng taám ñan beâ toâng coù 
troïng löôïng &gt;20kg</v>
          </cell>
          <cell r="E1181" t="str">
            <v>taám</v>
          </cell>
          <cell r="F1181">
            <v>0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C1183">
            <v>0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C1184">
            <v>0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C1185">
            <v>0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C1187">
            <v>0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C1188">
            <v>0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C1189">
            <v>0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C1191">
            <v>0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C1192">
            <v>0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C1193">
            <v>0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C1194">
            <v>0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C1195">
            <v>0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C1196">
            <v>0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C1198">
            <v>0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C1199">
            <v>0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C1200">
            <v>0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C1201">
            <v>0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C1202">
            <v>0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C1203">
            <v>0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C1204">
            <v>0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C1205">
            <v>0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C1206">
            <v>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C1207">
            <v>0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C1208">
            <v>0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C1209">
            <v>0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C1210">
            <v>0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C1211">
            <v>0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
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C1213">
            <v>0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C1214">
            <v>0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C1215">
            <v>0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C1216">
            <v>0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C1217">
            <v>0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C1218">
            <v>0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C1219">
            <v>0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C1220">
            <v>0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C1221">
            <v>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C1222">
            <v>0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C1223">
            <v>0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C1224">
            <v>0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C1225">
            <v>0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C1226">
            <v>0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C1228">
            <v>0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C1229">
            <v>0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C1230">
            <v>0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C1231">
            <v>0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C1232">
            <v>0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C1233">
            <v>0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C1234">
            <v>0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C1235">
            <v>0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C1237">
            <v>0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C1238">
            <v>0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C1239">
            <v>0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C1240">
            <v>0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C1241">
            <v>0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C1242">
            <v>0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C1243">
            <v>0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C1244">
            <v>0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C1245">
            <v>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C1246">
            <v>0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C1247">
            <v>0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C1248">
            <v>0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C1249">
            <v>0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C1250">
            <v>0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C1253">
            <v>0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C1254">
            <v>0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C1255">
            <v>0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C1256">
            <v>0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C1258">
            <v>0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C1259">
            <v>0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C1260">
            <v>0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C1261">
            <v>0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C1262">
            <v>0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C1265">
            <v>0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C1266">
            <v>0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C1267">
            <v>0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C1268">
            <v>0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C1270">
            <v>0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C1271">
            <v>0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C1272">
            <v>0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C1273">
            <v>0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C1274">
            <v>0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C1276">
            <v>0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C1277">
            <v>0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C1278">
            <v>0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C1279">
            <v>0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C1280">
            <v>0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  <cell r="H1281">
            <v>0</v>
          </cell>
        </row>
        <row r="1282">
          <cell r="A1282" t="str">
            <v>07.4242</v>
          </cell>
          <cell r="B1282" t="str">
            <v>07.4242</v>
          </cell>
          <cell r="C1282">
            <v>0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C1283">
            <v>0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C1284">
            <v>0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C1285">
            <v>0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C1286">
            <v>0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C1289">
            <v>0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C1290">
            <v>0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C1291">
            <v>0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C1292">
            <v>0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C1294">
            <v>0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C1295">
            <v>0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C1296">
            <v>0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C1297">
            <v>0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C1298">
            <v>0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C1300">
            <v>0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C1301">
            <v>0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C1302">
            <v>0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C1303">
            <v>0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C1304">
            <v>0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C1306">
            <v>0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C1307">
            <v>0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C1308">
            <v>0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C1309">
            <v>0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C1310">
            <v>0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C1312">
            <v>0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C1313">
            <v>0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C1314">
            <v>0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C1315">
            <v>0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C1316">
            <v>0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C1317">
            <v>0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C1318">
            <v>0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C1319">
            <v>0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C1320">
            <v>0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C1321">
            <v>0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C1322">
            <v>0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C1323">
            <v>0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C1324">
            <v>0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C1325">
            <v>0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C1326">
            <v>0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C1327">
            <v>0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  <cell r="H1327">
            <v>0</v>
          </cell>
        </row>
        <row r="1328">
          <cell r="A1328" t="str">
            <v>07.5226</v>
          </cell>
          <cell r="B1328" t="str">
            <v>07.5226</v>
          </cell>
          <cell r="C1328">
            <v>0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C1329">
            <v>0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C1330">
            <v>0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C1331">
            <v>0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C1332">
            <v>0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C1333">
            <v>0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C1334">
            <v>0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C1335">
            <v>0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C1336">
            <v>0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C1337">
            <v>0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C1338">
            <v>0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C1339">
            <v>0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C1340">
            <v>0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C1342">
            <v>0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C1343">
            <v>0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C1344">
            <v>0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C1345">
            <v>0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C1346">
            <v>0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C1347">
            <v>0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C1348">
            <v>0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C1349">
            <v>0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C1350">
            <v>0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C1351">
            <v>0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C1352">
            <v>0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C1353">
            <v>0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C1354">
            <v>0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C1355">
            <v>0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C1356">
            <v>0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C1357">
            <v>0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C1358">
            <v>0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C1359">
            <v>0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C1360">
            <v>0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C1361">
            <v>0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C1362">
            <v>0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C1363">
            <v>0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C1364">
            <v>0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C1365">
            <v>0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C1366">
            <v>0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C1367">
            <v>0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C1368">
            <v>0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C1369">
            <v>0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C1370">
            <v>0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C1372">
            <v>0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C1373">
            <v>0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C1374">
            <v>0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C1375">
            <v>0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C1376">
            <v>0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C1377">
            <v>0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C1378">
            <v>0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C1380">
            <v>0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C1381">
            <v>0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C1382">
            <v>0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C1383">
            <v>0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C1384">
            <v>0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C1385">
            <v>0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C1386">
            <v>0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C1387">
            <v>0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C1388">
            <v>0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C1389">
            <v>0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C1390">
            <v>0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C1391">
            <v>0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C1392">
            <v>0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C1393">
            <v>0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C1394">
            <v>0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C1395">
            <v>0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C1396">
            <v>0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C1397">
            <v>0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C1398">
            <v>0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C1399">
            <v>0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C1400">
            <v>0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C1401">
            <v>0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C1402">
            <v>0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C1403">
            <v>0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C1404">
            <v>0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C1405">
            <v>0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C1406">
            <v>0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C1407">
            <v>0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C1408">
            <v>0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C1409">
            <v>0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C1410">
            <v>0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C1411">
            <v>0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C1412">
            <v>0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C1413">
            <v>0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C1414">
            <v>0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C1415">
            <v>0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C1416">
            <v>0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C1418">
            <v>0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C1419">
            <v>0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C1420">
            <v>0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C1421">
            <v>0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C1422">
            <v>0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C1423">
            <v>0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C1424">
            <v>0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C1425">
            <v>0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C1426">
            <v>0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B1427">
            <v>0</v>
          </cell>
          <cell r="C1427" t="str">
            <v xml:space="preserve"> Daây nhoâm loõi theùp AC-70</v>
          </cell>
          <cell r="D1427">
            <v>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B1428">
            <v>0</v>
          </cell>
          <cell r="C1428" t="str">
            <v xml:space="preserve"> Daây nhoâm loõi theùp AC-95</v>
          </cell>
          <cell r="D1428">
            <v>0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B1429">
            <v>0</v>
          </cell>
          <cell r="C1429" t="str">
            <v xml:space="preserve"> Daây nhoâm loõi theùp AC-50</v>
          </cell>
          <cell r="D1429">
            <v>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B1430">
            <v>0</v>
          </cell>
          <cell r="C1430" t="str">
            <v xml:space="preserve"> Daây nhoâm loõi theùp ACKP-50</v>
          </cell>
          <cell r="D1430">
            <v>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B1431">
            <v>0</v>
          </cell>
          <cell r="C1431" t="str">
            <v xml:space="preserve"> Daây nhoâm loõi theùp AC-35</v>
          </cell>
          <cell r="D1431">
            <v>0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B1432">
            <v>0</v>
          </cell>
          <cell r="C1432" t="str">
            <v xml:space="preserve"> Daây nhoâm  A -70</v>
          </cell>
          <cell r="D1432">
            <v>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B1433">
            <v>0</v>
          </cell>
          <cell r="C1433" t="str">
            <v xml:space="preserve"> Daây nhoâm  AV -95</v>
          </cell>
          <cell r="D1433">
            <v>0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B1434">
            <v>0</v>
          </cell>
          <cell r="C1434" t="str">
            <v xml:space="preserve"> Daây nhoâm  AV -70</v>
          </cell>
          <cell r="D1434">
            <v>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B1435">
            <v>0</v>
          </cell>
          <cell r="C1435" t="str">
            <v xml:space="preserve"> Daây nhoâm  AV -50</v>
          </cell>
          <cell r="D1435">
            <v>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B1436">
            <v>0</v>
          </cell>
          <cell r="C1436" t="str">
            <v xml:space="preserve"> Daây haï theá boïc PVC -M-70</v>
          </cell>
          <cell r="D1436">
            <v>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B1437">
            <v>0</v>
          </cell>
          <cell r="C1437" t="str">
            <v xml:space="preserve"> Caùp ñoàng 22kV- XLPE-50</v>
          </cell>
          <cell r="D1437">
            <v>0</v>
          </cell>
          <cell r="E1437" t="str">
            <v>m</v>
          </cell>
          <cell r="F1437">
            <v>43680</v>
          </cell>
        </row>
        <row r="1438">
          <cell r="A1438" t="str">
            <v>M-95</v>
          </cell>
          <cell r="B1438">
            <v>0</v>
          </cell>
          <cell r="C1438" t="str">
            <v xml:space="preserve"> Daây ñoàng XLPE-95</v>
          </cell>
          <cell r="D1438">
            <v>0</v>
          </cell>
          <cell r="E1438" t="str">
            <v>m</v>
          </cell>
          <cell r="F1438">
            <v>65100</v>
          </cell>
        </row>
        <row r="1439">
          <cell r="A1439" t="str">
            <v>M-70</v>
          </cell>
          <cell r="B1439">
            <v>0</v>
          </cell>
          <cell r="C1439" t="str">
            <v xml:space="preserve"> Daây ñoàng M-70</v>
          </cell>
          <cell r="D1439">
            <v>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B1440">
            <v>0</v>
          </cell>
          <cell r="C1440" t="str">
            <v xml:space="preserve"> Daây ñoàng M-35</v>
          </cell>
          <cell r="D1440">
            <v>0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B1441">
            <v>0</v>
          </cell>
          <cell r="C1441" t="str">
            <v>Caùp haï theá boïc PVC-M-22</v>
          </cell>
          <cell r="D1441">
            <v>0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B1442">
            <v>0</v>
          </cell>
          <cell r="C1442" t="str">
            <v>Daây haï theá boïc PVC-M-95</v>
          </cell>
          <cell r="D1442">
            <v>0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B1443">
            <v>0</v>
          </cell>
          <cell r="C1443" t="str">
            <v>Daây ñoàng M-25</v>
          </cell>
          <cell r="D1443">
            <v>0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B1444">
            <v>0</v>
          </cell>
          <cell r="C1444" t="str">
            <v>Caùp ruoät ñoàng 22kV-35mm2</v>
          </cell>
          <cell r="D1444">
            <v>0</v>
          </cell>
          <cell r="E1444" t="str">
            <v>m</v>
          </cell>
        </row>
        <row r="1445">
          <cell r="A1445" t="str">
            <v>M-22-38</v>
          </cell>
          <cell r="B1445">
            <v>0</v>
          </cell>
          <cell r="C1445" t="str">
            <v>Caùp ruoät ñoàng 22kV-38mm2</v>
          </cell>
          <cell r="D1445">
            <v>0</v>
          </cell>
          <cell r="E1445" t="str">
            <v>m</v>
          </cell>
        </row>
        <row r="1446">
          <cell r="A1446" t="str">
            <v>AV-22-50</v>
          </cell>
          <cell r="B1446">
            <v>0</v>
          </cell>
          <cell r="C1446" t="str">
            <v>Caùp ruoät nhoâm 22kV-50mm2</v>
          </cell>
          <cell r="D1446">
            <v>0</v>
          </cell>
          <cell r="E1446" t="str">
            <v>m</v>
          </cell>
        </row>
        <row r="1447">
          <cell r="A1447" t="str">
            <v>AV-22-35</v>
          </cell>
          <cell r="B1447">
            <v>0</v>
          </cell>
          <cell r="C1447" t="str">
            <v>Caùp boïc r/nhoâm 22kV-35mm2</v>
          </cell>
          <cell r="D1447">
            <v>0</v>
          </cell>
          <cell r="E1447" t="str">
            <v>m</v>
          </cell>
        </row>
        <row r="1448">
          <cell r="A1448" t="str">
            <v>PVC-3x50+1x25</v>
          </cell>
          <cell r="B1448">
            <v>0</v>
          </cell>
          <cell r="C1448" t="str">
            <v>Caùp haï aùp PVC-3x50+1x25</v>
          </cell>
          <cell r="D1448">
            <v>0</v>
          </cell>
          <cell r="E1448" t="str">
            <v>m</v>
          </cell>
        </row>
        <row r="1449">
          <cell r="A1449" t="str">
            <v>SÑ22</v>
          </cell>
          <cell r="B1449">
            <v>0</v>
          </cell>
          <cell r="C1449" t="str">
            <v xml:space="preserve"> Söù ñöùng 22kV (caû ty)</v>
          </cell>
          <cell r="D1449">
            <v>0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B1450">
            <v>0</v>
          </cell>
          <cell r="C1450" t="str">
            <v xml:space="preserve"> Söù ñöùng 22kV (nhieãm maën)</v>
          </cell>
          <cell r="D1450">
            <v>0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B1451">
            <v>0</v>
          </cell>
          <cell r="C1451" t="str">
            <v xml:space="preserve"> Söù ñöùng 6kV</v>
          </cell>
          <cell r="D1451">
            <v>0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B1452">
            <v>0</v>
          </cell>
          <cell r="C1452" t="str">
            <v>Chuoãi neùo CN-35</v>
          </cell>
          <cell r="D1452">
            <v>0</v>
          </cell>
          <cell r="E1452" t="str">
            <v>chuoãi</v>
          </cell>
        </row>
        <row r="1453">
          <cell r="A1453" t="str">
            <v>CN-22</v>
          </cell>
          <cell r="B1453">
            <v>0</v>
          </cell>
          <cell r="C1453" t="str">
            <v xml:space="preserve"> Chuoãi neoù caùch ñieän CN-22</v>
          </cell>
          <cell r="D1453">
            <v>0</v>
          </cell>
          <cell r="E1453" t="str">
            <v>chuoãi</v>
          </cell>
        </row>
        <row r="1454">
          <cell r="A1454" t="str">
            <v>CN-0,4</v>
          </cell>
          <cell r="B1454">
            <v>0</v>
          </cell>
          <cell r="C1454" t="str">
            <v xml:space="preserve"> Chuoãi neoù caùch ñieän CN-0,4</v>
          </cell>
          <cell r="D1454">
            <v>0</v>
          </cell>
          <cell r="E1454" t="str">
            <v>chuoãi</v>
          </cell>
        </row>
        <row r="1455">
          <cell r="A1455" t="str">
            <v>Söùhaaùp</v>
          </cell>
          <cell r="B1455">
            <v>0</v>
          </cell>
          <cell r="C1455" t="str">
            <v xml:space="preserve"> Söù haï aùp</v>
          </cell>
          <cell r="D1455">
            <v>0</v>
          </cell>
          <cell r="E1455" t="str">
            <v>caùi</v>
          </cell>
        </row>
        <row r="1456">
          <cell r="A1456" t="str">
            <v>Söù oáng chæ</v>
          </cell>
          <cell r="B1456">
            <v>0</v>
          </cell>
          <cell r="C1456" t="str">
            <v xml:space="preserve"> Söù oáng chæ</v>
          </cell>
          <cell r="D1456">
            <v>0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B1457">
            <v>0</v>
          </cell>
          <cell r="C1457" t="str">
            <v xml:space="preserve"> Caàu chì töï rôi FCO - 24kV-200A</v>
          </cell>
          <cell r="D1457">
            <v>0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B1458">
            <v>0</v>
          </cell>
          <cell r="C1458" t="str">
            <v xml:space="preserve"> Caàu chì töï rôi FCO - 24kV-100A</v>
          </cell>
          <cell r="D1458">
            <v>0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B1459">
            <v>0</v>
          </cell>
          <cell r="C1459" t="str">
            <v>LBFCO - 24kV -100A</v>
          </cell>
          <cell r="D1459" t="str">
            <v>Caùi</v>
          </cell>
          <cell r="E1459">
            <v>0</v>
          </cell>
          <cell r="F1459">
            <v>1200000</v>
          </cell>
        </row>
        <row r="1460">
          <cell r="A1460" t="str">
            <v>LBFCO-200</v>
          </cell>
          <cell r="B1460">
            <v>0</v>
          </cell>
          <cell r="C1460" t="str">
            <v>LBFCO - 24kV -200A</v>
          </cell>
          <cell r="D1460" t="str">
            <v>Caùi</v>
          </cell>
          <cell r="E1460">
            <v>0</v>
          </cell>
          <cell r="F1460">
            <v>2050000</v>
          </cell>
        </row>
        <row r="1461">
          <cell r="A1461" t="str">
            <v>DCL24</v>
          </cell>
          <cell r="B1461">
            <v>0</v>
          </cell>
          <cell r="C1461" t="str">
            <v xml:space="preserve"> Dao caùch ly 3 pha, 24kV-400A</v>
          </cell>
          <cell r="D1461">
            <v>0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B1462">
            <v>0</v>
          </cell>
          <cell r="C1462" t="str">
            <v xml:space="preserve"> Oáng nhöïa luoàn caùp f 100</v>
          </cell>
          <cell r="D1462">
            <v>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B1463">
            <v>0</v>
          </cell>
          <cell r="C1463" t="str">
            <v xml:space="preserve"> Ñai giöõ oáng luoàn caùp </v>
          </cell>
          <cell r="D1463">
            <v>0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B1464">
            <v>0</v>
          </cell>
          <cell r="C1464" t="str">
            <v xml:space="preserve"> Oáng theùp luoàn caùp f 100</v>
          </cell>
          <cell r="D1464">
            <v>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B1465">
            <v>0</v>
          </cell>
          <cell r="C1465" t="str">
            <v xml:space="preserve"> Caùp theùp TK-35</v>
          </cell>
          <cell r="D1465">
            <v>0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B1466">
            <v>0</v>
          </cell>
          <cell r="C1466" t="str">
            <v xml:space="preserve"> Keïp daây 3 boulon</v>
          </cell>
          <cell r="D1466">
            <v>0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B1467">
            <v>0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B1468">
            <v>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B1469">
            <v>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B1470">
            <v>0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B1471">
            <v>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B1472">
            <v>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B1473">
            <v>0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B1474">
            <v>0</v>
          </cell>
          <cell r="C1474" t="str">
            <v xml:space="preserve"> Keïp caùp daây daån CC-95</v>
          </cell>
          <cell r="D1474">
            <v>0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B1475">
            <v>0</v>
          </cell>
          <cell r="C1475" t="str">
            <v xml:space="preserve"> Keïp caùp daây daån CC-70</v>
          </cell>
          <cell r="D1475">
            <v>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B1476">
            <v>0</v>
          </cell>
          <cell r="C1476" t="str">
            <v xml:space="preserve"> Keïp caùp daây daãn CC- 50</v>
          </cell>
          <cell r="D1476">
            <v>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B1477">
            <v>0</v>
          </cell>
          <cell r="C1477" t="str">
            <v xml:space="preserve"> Keïp caùp daây daån M-22</v>
          </cell>
          <cell r="D1477">
            <v>0</v>
          </cell>
          <cell r="E1477" t="str">
            <v>Caùi</v>
          </cell>
        </row>
        <row r="1478">
          <cell r="A1478" t="str">
            <v>CC-25</v>
          </cell>
          <cell r="B1478">
            <v>0</v>
          </cell>
          <cell r="C1478" t="str">
            <v xml:space="preserve"> Keïp caùp daây daån CC-25</v>
          </cell>
          <cell r="D1478">
            <v>0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B1479">
            <v>0</v>
          </cell>
          <cell r="C1479" t="str">
            <v xml:space="preserve"> Keïp caùp ñoàng </v>
          </cell>
          <cell r="D1479">
            <v>0</v>
          </cell>
          <cell r="E1479" t="str">
            <v>_</v>
          </cell>
        </row>
        <row r="1480">
          <cell r="A1480" t="str">
            <v>Khe hôû PÑ</v>
          </cell>
          <cell r="B1480">
            <v>0</v>
          </cell>
          <cell r="C1480" t="str">
            <v xml:space="preserve">Khe hôû phoùng ñieän baûo veä </v>
          </cell>
          <cell r="D1480">
            <v>0</v>
          </cell>
          <cell r="E1480" t="str">
            <v>_</v>
          </cell>
        </row>
        <row r="1481">
          <cell r="A1481" t="str">
            <v>Baêng ñoàng</v>
          </cell>
          <cell r="B1481">
            <v>0</v>
          </cell>
          <cell r="C1481" t="str">
            <v xml:space="preserve"> Baêng ñoàng loùt daây ê 1 x 10</v>
          </cell>
          <cell r="D1481">
            <v>0</v>
          </cell>
          <cell r="E1481" t="str">
            <v>m</v>
          </cell>
        </row>
        <row r="1482">
          <cell r="A1482" t="str">
            <v xml:space="preserve">Daây ñoàng </v>
          </cell>
          <cell r="B1482">
            <v>0</v>
          </cell>
          <cell r="C1482" t="str">
            <v xml:space="preserve"> Daây ñoàng buoäc coå söù </v>
          </cell>
          <cell r="D1482">
            <v>0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B1483">
            <v>0</v>
          </cell>
          <cell r="C1483" t="str">
            <v xml:space="preserve"> Daây keõm buoäc coå söù</v>
          </cell>
          <cell r="D1483">
            <v>0</v>
          </cell>
          <cell r="E1483" t="str">
            <v>m</v>
          </cell>
          <cell r="F1483">
            <v>500</v>
          </cell>
        </row>
        <row r="1714">
          <cell r="A1714" t="str">
            <v>04.6218</v>
          </cell>
          <cell r="B1714" t="str">
            <v>04.6218</v>
          </cell>
        </row>
        <row r="2961">
          <cell r="D2961" t="str">
            <v>Loaïi söù &gt; 18 baùt laép ôû coät coù chieàu cao &gt; 50m</v>
          </cell>
          <cell r="E2961" t="str">
            <v>chuoãi</v>
          </cell>
          <cell r="F2961">
            <v>2340.0000000596046</v>
          </cell>
          <cell r="G2961">
            <v>39002</v>
          </cell>
        </row>
        <row r="3315">
          <cell r="D3315" t="str">
            <v>Caùp coù tieát dieän &lt;= 240mm2</v>
          </cell>
          <cell r="E3315" t="str">
            <v>ñaàu</v>
          </cell>
          <cell r="F3315">
            <v>121565</v>
          </cell>
          <cell r="G3315">
            <v>58259</v>
          </cell>
        </row>
        <row r="7768">
          <cell r="A7768" t="str">
            <v>04.3513</v>
          </cell>
          <cell r="B7768" t="str">
            <v>04.3513</v>
          </cell>
        </row>
        <row r="8240">
          <cell r="A8240" t="str">
            <v>01.1422</v>
          </cell>
          <cell r="B8240" t="str">
            <v>01.14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2"/>
      <sheetName val="Sheet3"/>
      <sheetName val="Sheet4"/>
      <sheetName val="Sheet5"/>
      <sheetName val="Sheet6"/>
      <sheetName val="00000000"/>
      <sheetName val="XL4Test5"/>
      <sheetName val="XL4Poppy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biGvattu_Acap"/>
      <sheetName val="daysu_    ien"/>
      <sheetName val="XA 81K 8421"/>
      <sheetName val="DON GIA TRAM (3)"/>
      <sheetName val="V.c noi bo"/>
      <sheetName val="lfat_tram"/>
      <sheetName val=" Phu"/>
      <sheetName val="dnc4"/>
      <sheetName val="DG"/>
      <sheetName val="DG CANTHO"/>
      <sheetName val="Dutoan KL"/>
      <sheetName val="PT VATTU"/>
      <sheetName val="BV  "/>
      <sheetName val="NV-TCay"/>
      <sheetName val="Phep NV-BV-TCay"/>
      <sheetName val="tamung"/>
      <sheetName val="10000000"/>
      <sheetName val="THVT"/>
      <sheetName val="A-ú_x0000_p"/>
      <sheetName val="dongia (2)"/>
      <sheetName val="gvl"/>
      <sheetName val="ctdg"/>
      <sheetName val="DGiaT"/>
      <sheetName val="DGiaTN"/>
      <sheetName val="TT"/>
      <sheetName val="ptvl"/>
      <sheetName val="ptm"/>
      <sheetName val="A-ú"/>
      <sheetName val="DG1"/>
      <sheetName val="_x0000__x0000__x0000__x0000__x0000__x0000__x0000__x0000_"/>
      <sheetName val="DGIAgoi1"/>
      <sheetName val="THXL_dd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DON GIA CAN THO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Giathanh1m3BT"/>
      <sheetName val="A-ú?p"/>
      <sheetName val="????????"/>
      <sheetName val="QMCT"/>
      <sheetName val=""/>
      <sheetName val="Quantity"/>
      <sheetName val="dmuc"/>
      <sheetName val="Dai tu"/>
      <sheetName val="TK-TUBU"/>
      <sheetName val="DG-XDung"/>
      <sheetName val="Don gia Dak Lak"/>
      <sheetName val="Gia"/>
      <sheetName val="Bang TH"/>
      <sheetName val="TTgia"/>
      <sheetName val="PTDG"/>
      <sheetName val="Nhan cong"/>
      <sheetName val="vua"/>
      <sheetName val="BTN min"/>
      <sheetName val="BTN tho"/>
      <sheetName val="DATA"/>
      <sheetName val="DIALOG"/>
      <sheetName val="Macro1"/>
      <sheetName val="EIRR&gt;1&lt;1"/>
      <sheetName val="EIRR&gt; 2"/>
      <sheetName val="EIRR&lt;2"/>
      <sheetName val="Sheet7"/>
      <sheetName val="Sheet8"/>
      <sheetName val="Sheet9"/>
      <sheetName val="Sheet10"/>
      <sheetName val="MANU"/>
      <sheetName val="MANAM"/>
      <sheetName val="Jan WO"/>
      <sheetName val="Jan MAN"/>
      <sheetName val="O-timeMa"/>
      <sheetName val="O-timeWo"/>
      <sheetName val="KHOAN X"/>
      <sheetName val="GOSHI 127"/>
      <sheetName val="GOSHI 128"/>
      <sheetName val="KHOAN C"/>
      <sheetName val="SUA C"/>
      <sheetName val="T_HOP"/>
      <sheetName val="in"/>
      <sheetName val="nhap so lieu"/>
      <sheetName val="MANV"/>
      <sheetName val="NU"/>
      <sheetName val="NAM"/>
      <sheetName val="NCNV"/>
      <sheetName val="K-XICH"/>
      <sheetName val="SUACAP"/>
      <sheetName val="K-CAP"/>
    </sheetNames>
    <sheetDataSet>
      <sheetData sheetId="0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  <cell r="G1">
            <v>131558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F5">
            <v>0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F6">
            <v>0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F7">
            <v>0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C8">
            <v>0</v>
          </cell>
          <cell r="D8" t="str">
            <v>Söôøn doác &gt; 25 ñoä       : 0 caây</v>
          </cell>
          <cell r="E8" t="str">
            <v>100m2</v>
          </cell>
          <cell r="F8">
            <v>0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C9">
            <v>0</v>
          </cell>
          <cell r="D9" t="str">
            <v xml:space="preserve">                                     : 2 caây</v>
          </cell>
          <cell r="E9" t="str">
            <v>100m2</v>
          </cell>
          <cell r="F9">
            <v>0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C10">
            <v>0</v>
          </cell>
          <cell r="D10" t="str">
            <v xml:space="preserve">                                      : 3 caây</v>
          </cell>
          <cell r="E10" t="str">
            <v>100m2</v>
          </cell>
          <cell r="F10">
            <v>0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C11">
            <v>0</v>
          </cell>
          <cell r="D11" t="str">
            <v>Sình laày                       : 0 caây</v>
          </cell>
          <cell r="E11" t="str">
            <v>100m2</v>
          </cell>
          <cell r="F11">
            <v>0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C12">
            <v>0</v>
          </cell>
          <cell r="D12" t="str">
            <v xml:space="preserve">                                     : 2 caây</v>
          </cell>
          <cell r="E12" t="str">
            <v>100m2</v>
          </cell>
          <cell r="F12">
            <v>0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C13">
            <v>0</v>
          </cell>
          <cell r="D13" t="str">
            <v xml:space="preserve">                                      : 3 caây</v>
          </cell>
          <cell r="E13" t="str">
            <v>100m2</v>
          </cell>
          <cell r="F13">
            <v>0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F14">
            <v>0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F15">
            <v>0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C16">
            <v>0</v>
          </cell>
          <cell r="D16" t="str">
            <v xml:space="preserve">                                      : 3 caây</v>
          </cell>
          <cell r="E16" t="str">
            <v>100m2</v>
          </cell>
          <cell r="F16">
            <v>0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C17">
            <v>0</v>
          </cell>
          <cell r="D17" t="str">
            <v xml:space="preserve">                                      : 5 caây</v>
          </cell>
          <cell r="E17" t="str">
            <v>100m2</v>
          </cell>
          <cell r="F17">
            <v>0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C18">
            <v>0</v>
          </cell>
          <cell r="D18" t="str">
            <v xml:space="preserve">                                      &gt;  5 caây</v>
          </cell>
          <cell r="E18" t="str">
            <v>100m2</v>
          </cell>
          <cell r="F18">
            <v>0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C19">
            <v>0</v>
          </cell>
          <cell r="D19" t="str">
            <v>Söôøn doác &gt; 25 ñoä     : 0 caây</v>
          </cell>
          <cell r="E19" t="str">
            <v>100m2</v>
          </cell>
          <cell r="F19">
            <v>0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C20">
            <v>0</v>
          </cell>
          <cell r="D20" t="str">
            <v xml:space="preserve">                                     : 2 caây</v>
          </cell>
          <cell r="E20" t="str">
            <v>100m2</v>
          </cell>
          <cell r="F20">
            <v>0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C21">
            <v>0</v>
          </cell>
          <cell r="D21" t="str">
            <v xml:space="preserve">                                      : 3 caây</v>
          </cell>
          <cell r="E21" t="str">
            <v>100m2</v>
          </cell>
          <cell r="F21">
            <v>0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C22">
            <v>0</v>
          </cell>
          <cell r="D22" t="str">
            <v xml:space="preserve">                                      : 5 caây</v>
          </cell>
          <cell r="E22" t="str">
            <v>100m2</v>
          </cell>
          <cell r="F22">
            <v>0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C23">
            <v>0</v>
          </cell>
          <cell r="D23" t="str">
            <v xml:space="preserve">                                      &gt;  5 caây</v>
          </cell>
          <cell r="E23" t="str">
            <v>100m2</v>
          </cell>
          <cell r="F23">
            <v>0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C24">
            <v>0</v>
          </cell>
          <cell r="D24" t="str">
            <v>Sình laày                         : 0 caây</v>
          </cell>
          <cell r="E24" t="str">
            <v>100m2</v>
          </cell>
          <cell r="F24">
            <v>0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C25">
            <v>0</v>
          </cell>
          <cell r="D25" t="str">
            <v xml:space="preserve">                                     : 2 caây</v>
          </cell>
          <cell r="E25" t="str">
            <v>100m2</v>
          </cell>
          <cell r="F25">
            <v>0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C26">
            <v>0</v>
          </cell>
          <cell r="D26" t="str">
            <v xml:space="preserve">                                      : 3 caây</v>
          </cell>
          <cell r="E26" t="str">
            <v>100m2</v>
          </cell>
          <cell r="F26">
            <v>0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C27">
            <v>0</v>
          </cell>
          <cell r="D27" t="str">
            <v xml:space="preserve">                                      : 5 caây</v>
          </cell>
          <cell r="E27" t="str">
            <v>100m2</v>
          </cell>
          <cell r="F27">
            <v>0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C28">
            <v>0</v>
          </cell>
          <cell r="D28" t="str">
            <v xml:space="preserve">                                      &gt;  5 caây</v>
          </cell>
          <cell r="E28" t="str">
            <v>100m2</v>
          </cell>
          <cell r="F28">
            <v>0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F29">
            <v>0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F30">
            <v>0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C31">
            <v>0</v>
          </cell>
          <cell r="D31" t="str">
            <v xml:space="preserve">                                      : 3 caây</v>
          </cell>
          <cell r="E31" t="str">
            <v>100m2</v>
          </cell>
          <cell r="F31">
            <v>0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C32">
            <v>0</v>
          </cell>
          <cell r="D32" t="str">
            <v xml:space="preserve">                                      : 5 caây</v>
          </cell>
          <cell r="E32" t="str">
            <v>100m2</v>
          </cell>
          <cell r="F32">
            <v>0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C33">
            <v>0</v>
          </cell>
          <cell r="D33" t="str">
            <v xml:space="preserve">                                      &gt;  5 caây</v>
          </cell>
          <cell r="E33" t="str">
            <v>100m2</v>
          </cell>
          <cell r="F33">
            <v>0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C34">
            <v>0</v>
          </cell>
          <cell r="D34" t="str">
            <v>Söôøn doác &gt; 25 ñoä     : 0 caây</v>
          </cell>
          <cell r="E34" t="str">
            <v>100m2</v>
          </cell>
          <cell r="F34">
            <v>0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C35">
            <v>0</v>
          </cell>
          <cell r="D35" t="str">
            <v xml:space="preserve">                                     : 2 caây</v>
          </cell>
          <cell r="E35" t="str">
            <v>100m2</v>
          </cell>
          <cell r="F35">
            <v>0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C36">
            <v>0</v>
          </cell>
          <cell r="D36" t="str">
            <v xml:space="preserve">                                      : 3 caây</v>
          </cell>
          <cell r="E36" t="str">
            <v>100m2</v>
          </cell>
          <cell r="F36">
            <v>0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C37">
            <v>0</v>
          </cell>
          <cell r="D37" t="str">
            <v xml:space="preserve">                                      : 5 caây</v>
          </cell>
          <cell r="E37" t="str">
            <v>100m2</v>
          </cell>
          <cell r="F37">
            <v>0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C38">
            <v>0</v>
          </cell>
          <cell r="D38" t="str">
            <v xml:space="preserve">                                      &gt;  5 caây</v>
          </cell>
          <cell r="E38" t="str">
            <v>100m2</v>
          </cell>
          <cell r="F38">
            <v>0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C39">
            <v>0</v>
          </cell>
          <cell r="D39" t="str">
            <v>Sình laày                         : 0 caây</v>
          </cell>
          <cell r="E39" t="str">
            <v>100m2</v>
          </cell>
          <cell r="F39">
            <v>0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C40">
            <v>0</v>
          </cell>
          <cell r="D40" t="str">
            <v xml:space="preserve">                                     : 2 caây</v>
          </cell>
          <cell r="E40" t="str">
            <v>100m2</v>
          </cell>
          <cell r="F40">
            <v>0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C41">
            <v>0</v>
          </cell>
          <cell r="D41" t="str">
            <v xml:space="preserve">                                      : 3 caây</v>
          </cell>
          <cell r="E41" t="str">
            <v>100m2</v>
          </cell>
          <cell r="F41">
            <v>0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C42">
            <v>0</v>
          </cell>
          <cell r="D42" t="str">
            <v xml:space="preserve">                                      : 5 caây</v>
          </cell>
          <cell r="E42" t="str">
            <v>100m2</v>
          </cell>
          <cell r="F42">
            <v>0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C43">
            <v>0</v>
          </cell>
          <cell r="D43" t="str">
            <v xml:space="preserve">                                      &gt;  5 caây</v>
          </cell>
          <cell r="E43" t="str">
            <v>100m2</v>
          </cell>
          <cell r="F43">
            <v>0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F44">
            <v>0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F45">
            <v>0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C46">
            <v>0</v>
          </cell>
          <cell r="D46" t="str">
            <v xml:space="preserve">                                      : 3 caây</v>
          </cell>
          <cell r="E46" t="str">
            <v>100m2</v>
          </cell>
          <cell r="F46">
            <v>0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C47">
            <v>0</v>
          </cell>
          <cell r="D47" t="str">
            <v>Söôøn doác &gt; 25 ñoä       : 0 caây</v>
          </cell>
          <cell r="E47" t="str">
            <v>100m2</v>
          </cell>
          <cell r="F47">
            <v>0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C48">
            <v>0</v>
          </cell>
          <cell r="D48" t="str">
            <v xml:space="preserve">                                     : 2 caây</v>
          </cell>
          <cell r="E48" t="str">
            <v>100m2</v>
          </cell>
          <cell r="F48">
            <v>0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C49">
            <v>0</v>
          </cell>
          <cell r="D49" t="str">
            <v xml:space="preserve">                                      : 3 caây</v>
          </cell>
          <cell r="E49" t="str">
            <v>100m2</v>
          </cell>
          <cell r="F49">
            <v>0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C50">
            <v>0</v>
          </cell>
          <cell r="D50" t="str">
            <v>Sình laày                       : 0 caây</v>
          </cell>
          <cell r="E50" t="str">
            <v>100m2</v>
          </cell>
          <cell r="F50">
            <v>0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C51">
            <v>0</v>
          </cell>
          <cell r="D51" t="str">
            <v xml:space="preserve">                                     : 2 caây</v>
          </cell>
          <cell r="E51" t="str">
            <v>100m2</v>
          </cell>
          <cell r="F51">
            <v>0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C52">
            <v>0</v>
          </cell>
          <cell r="D52" t="str">
            <v xml:space="preserve">                                      : 3 caây</v>
          </cell>
          <cell r="E52" t="str">
            <v>100m2</v>
          </cell>
          <cell r="F52">
            <v>0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F53">
            <v>0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 xml:space="preserve">       &lt;= 30cm</v>
          </cell>
          <cell r="E54" t="str">
            <v>Caây</v>
          </cell>
          <cell r="F54">
            <v>0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 xml:space="preserve">       &lt;= 40cm</v>
          </cell>
          <cell r="E55" t="str">
            <v>Caây</v>
          </cell>
          <cell r="F55">
            <v>0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C56">
            <v>0</v>
          </cell>
          <cell r="D56" t="str">
            <v xml:space="preserve">       &lt;= 50cm</v>
          </cell>
          <cell r="E56" t="str">
            <v>Caây</v>
          </cell>
          <cell r="F56">
            <v>0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C57">
            <v>0</v>
          </cell>
          <cell r="D57" t="str">
            <v xml:space="preserve">       &lt;= 60cm</v>
          </cell>
          <cell r="E57" t="str">
            <v>Caây</v>
          </cell>
          <cell r="F57">
            <v>0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C58">
            <v>0</v>
          </cell>
          <cell r="D58" t="str">
            <v xml:space="preserve">       &lt;= 70cm</v>
          </cell>
          <cell r="E58" t="str">
            <v>Caây</v>
          </cell>
          <cell r="F58">
            <v>0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C59">
            <v>0</v>
          </cell>
          <cell r="D59" t="str">
            <v xml:space="preserve">       &gt; 70cm</v>
          </cell>
          <cell r="E59" t="str">
            <v>Caây</v>
          </cell>
          <cell r="F59">
            <v>0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F60">
            <v>0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C61">
            <v>0</v>
          </cell>
          <cell r="D61" t="str">
            <v xml:space="preserve">       &lt;= 30cm</v>
          </cell>
          <cell r="E61" t="str">
            <v>Caây</v>
          </cell>
          <cell r="F61">
            <v>0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C62">
            <v>0</v>
          </cell>
          <cell r="D62" t="str">
            <v xml:space="preserve">       &lt;= 40cm</v>
          </cell>
          <cell r="E62" t="str">
            <v>Caây</v>
          </cell>
          <cell r="F62">
            <v>0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C63">
            <v>0</v>
          </cell>
          <cell r="D63" t="str">
            <v xml:space="preserve">       &lt;= 50cm</v>
          </cell>
          <cell r="E63" t="str">
            <v>Caây</v>
          </cell>
          <cell r="F63">
            <v>0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C64">
            <v>0</v>
          </cell>
          <cell r="D64" t="str">
            <v xml:space="preserve">       &lt;= 60cm</v>
          </cell>
          <cell r="E64" t="str">
            <v>Caây</v>
          </cell>
          <cell r="F64">
            <v>0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C65">
            <v>0</v>
          </cell>
          <cell r="D65" t="str">
            <v xml:space="preserve">       &lt;= 70cm</v>
          </cell>
          <cell r="E65" t="str">
            <v>Caây</v>
          </cell>
          <cell r="F65">
            <v>0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C66">
            <v>0</v>
          </cell>
          <cell r="D66" t="str">
            <v xml:space="preserve">       &gt; 70cm</v>
          </cell>
          <cell r="E66" t="str">
            <v>Caây</v>
          </cell>
          <cell r="F66">
            <v>0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
CAÀM TAY</v>
          </cell>
          <cell r="D67" t="str">
            <v>Ñöôøng kính caây &lt;= 20cm</v>
          </cell>
          <cell r="E67" t="str">
            <v>Caây</v>
          </cell>
          <cell r="F67">
            <v>0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 xml:space="preserve">       &lt;= 30cm</v>
          </cell>
          <cell r="E68" t="str">
            <v>Caây</v>
          </cell>
          <cell r="F68">
            <v>0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 xml:space="preserve">       &lt;= 40cm</v>
          </cell>
          <cell r="E69" t="str">
            <v>Caây</v>
          </cell>
          <cell r="F69">
            <v>0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C70">
            <v>0</v>
          </cell>
          <cell r="D70" t="str">
            <v xml:space="preserve">       &lt;= 50cm</v>
          </cell>
          <cell r="E70" t="str">
            <v>Caây</v>
          </cell>
          <cell r="F70">
            <v>0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C71">
            <v>0</v>
          </cell>
          <cell r="D71" t="str">
            <v xml:space="preserve">       &lt;= 60cm</v>
          </cell>
          <cell r="E71" t="str">
            <v>Caây</v>
          </cell>
          <cell r="F71">
            <v>0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C72">
            <v>0</v>
          </cell>
          <cell r="D72" t="str">
            <v xml:space="preserve">       &lt;= 70cm</v>
          </cell>
          <cell r="E72" t="str">
            <v>Caây</v>
          </cell>
          <cell r="F72">
            <v>0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C73">
            <v>0</v>
          </cell>
          <cell r="D73" t="str">
            <v xml:space="preserve">       &gt; 70cm</v>
          </cell>
          <cell r="E73" t="str">
            <v>Caây</v>
          </cell>
          <cell r="F73">
            <v>0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F74">
            <v>0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C75">
            <v>0</v>
          </cell>
          <cell r="D75" t="str">
            <v xml:space="preserve">       &lt;= 30cm</v>
          </cell>
          <cell r="E75" t="str">
            <v>Caây</v>
          </cell>
          <cell r="F75">
            <v>0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C76">
            <v>0</v>
          </cell>
          <cell r="D76" t="str">
            <v xml:space="preserve">       &lt;= 40cm</v>
          </cell>
          <cell r="E76" t="str">
            <v>Caây</v>
          </cell>
          <cell r="F76">
            <v>0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C77">
            <v>0</v>
          </cell>
          <cell r="D77" t="str">
            <v xml:space="preserve">       &lt;= 50cm</v>
          </cell>
          <cell r="E77" t="str">
            <v>Caây</v>
          </cell>
          <cell r="F77">
            <v>0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C78">
            <v>0</v>
          </cell>
          <cell r="D78" t="str">
            <v xml:space="preserve">       &lt;= 60cm</v>
          </cell>
          <cell r="E78" t="str">
            <v>Caây</v>
          </cell>
          <cell r="F78">
            <v>0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C79">
            <v>0</v>
          </cell>
          <cell r="D79" t="str">
            <v xml:space="preserve">       &lt;= 70cm</v>
          </cell>
          <cell r="E79" t="str">
            <v>Caây</v>
          </cell>
          <cell r="F79">
            <v>0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C80">
            <v>0</v>
          </cell>
          <cell r="D80" t="str">
            <v xml:space="preserve">       &gt; 70cm</v>
          </cell>
          <cell r="E80" t="str">
            <v>Caây</v>
          </cell>
          <cell r="F80">
            <v>0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
THI COÂNG MOÙNG</v>
          </cell>
          <cell r="D81" t="str">
            <v>Ñöôøng kính caây &lt;= 20cm</v>
          </cell>
          <cell r="E81" t="str">
            <v>Goác caây</v>
          </cell>
          <cell r="F81">
            <v>0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 xml:space="preserve">       &lt;= 30cm</v>
          </cell>
          <cell r="E82" t="str">
            <v>Goác caây</v>
          </cell>
          <cell r="F82">
            <v>0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C83">
            <v>0</v>
          </cell>
          <cell r="D83" t="str">
            <v xml:space="preserve">       &lt;= 40cm</v>
          </cell>
          <cell r="E83" t="str">
            <v>Goác caây</v>
          </cell>
          <cell r="F83">
            <v>0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C84">
            <v>0</v>
          </cell>
          <cell r="D84" t="str">
            <v xml:space="preserve">       &lt;= 50cm</v>
          </cell>
          <cell r="E84" t="str">
            <v>Goác caây</v>
          </cell>
          <cell r="F84">
            <v>0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C85">
            <v>0</v>
          </cell>
          <cell r="D85" t="str">
            <v xml:space="preserve">       &lt;= 60cm</v>
          </cell>
          <cell r="E85" t="str">
            <v>Goác caây</v>
          </cell>
          <cell r="F85">
            <v>0</v>
          </cell>
          <cell r="G85">
            <v>45619</v>
          </cell>
          <cell r="H85">
            <v>0</v>
          </cell>
        </row>
        <row r="86">
          <cell r="A86" t="str">
            <v>01.3106</v>
          </cell>
          <cell r="B86" t="str">
            <v>01.3106</v>
          </cell>
          <cell r="C86">
            <v>0</v>
          </cell>
          <cell r="D86" t="str">
            <v xml:space="preserve">       &lt;= 70cm</v>
          </cell>
          <cell r="E86" t="str">
            <v>Goác caây</v>
          </cell>
          <cell r="F86">
            <v>0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C87">
            <v>0</v>
          </cell>
          <cell r="D87" t="str">
            <v xml:space="preserve">       &gt; 70cm</v>
          </cell>
          <cell r="E87" t="str">
            <v>Goác caây</v>
          </cell>
          <cell r="F87">
            <v>0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F88">
            <v>0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C89">
            <v>0</v>
          </cell>
          <cell r="D89" t="str">
            <v xml:space="preserve">       &lt;= 30cm</v>
          </cell>
          <cell r="E89" t="str">
            <v>Goác caây</v>
          </cell>
          <cell r="F89">
            <v>0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C90">
            <v>0</v>
          </cell>
          <cell r="D90" t="str">
            <v xml:space="preserve">       &lt;= 40cm</v>
          </cell>
          <cell r="E90" t="str">
            <v>Goác caây</v>
          </cell>
          <cell r="F90">
            <v>0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C91">
            <v>0</v>
          </cell>
          <cell r="D91" t="str">
            <v xml:space="preserve">       &lt;= 50cm</v>
          </cell>
          <cell r="E91" t="str">
            <v>Goác caây</v>
          </cell>
          <cell r="F91">
            <v>0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C92">
            <v>0</v>
          </cell>
          <cell r="D92" t="str">
            <v xml:space="preserve">       &lt;= 60cm</v>
          </cell>
          <cell r="E92" t="str">
            <v>Goác caây</v>
          </cell>
          <cell r="F92">
            <v>0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C93">
            <v>0</v>
          </cell>
          <cell r="D93" t="str">
            <v xml:space="preserve">       &lt;= 70cm</v>
          </cell>
          <cell r="E93" t="str">
            <v>Goác caây</v>
          </cell>
          <cell r="F93">
            <v>0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C94">
            <v>0</v>
          </cell>
          <cell r="D94" t="str">
            <v xml:space="preserve">       &gt; 70cm</v>
          </cell>
          <cell r="E94" t="str">
            <v>Goác caây</v>
          </cell>
          <cell r="F94">
            <v>0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
COÂNG MOÙNG COÄT</v>
          </cell>
          <cell r="D95" t="str">
            <v>Ñaøo buïi caây khaùc : Ñöôøng kính  &lt;= 30cm</v>
          </cell>
          <cell r="E95" t="str">
            <v>Buïi</v>
          </cell>
          <cell r="F95">
            <v>0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F96">
            <v>0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C97">
            <v>0</v>
          </cell>
          <cell r="D97" t="str">
            <v>Ñaøo buïi tre : Ñöôøng kính  &lt;= 50cm</v>
          </cell>
          <cell r="E97" t="str">
            <v>Buïi</v>
          </cell>
          <cell r="F97">
            <v>0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C98">
            <v>0</v>
          </cell>
          <cell r="D98" t="str">
            <v xml:space="preserve">                    : Ñöôøng kính  &lt;= 70cm</v>
          </cell>
          <cell r="E98" t="str">
            <v>Buïi</v>
          </cell>
          <cell r="F98">
            <v>0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C99">
            <v>0</v>
          </cell>
          <cell r="D99" t="str">
            <v xml:space="preserve">                    :Ñöôøng kính  &lt;= 90cm</v>
          </cell>
          <cell r="E99" t="str">
            <v>Buïi</v>
          </cell>
          <cell r="F99">
            <v>0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C100">
            <v>0</v>
          </cell>
          <cell r="D100" t="str">
            <v xml:space="preserve">                        :Ñöôøng kính  &lt;= 110cm</v>
          </cell>
          <cell r="E100" t="str">
            <v>Buïi</v>
          </cell>
          <cell r="F100">
            <v>0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C101">
            <v>0</v>
          </cell>
          <cell r="D101" t="str">
            <v xml:space="preserve">                      :Ñöôøng kính  &gt; 110cm</v>
          </cell>
          <cell r="E101" t="str">
            <v>Buïi</v>
          </cell>
          <cell r="F101">
            <v>0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F102">
            <v>0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C103">
            <v>0</v>
          </cell>
          <cell r="D103" t="str">
            <v xml:space="preserve">                            : Ñöôøng kính &gt; 30cm</v>
          </cell>
          <cell r="E103" t="str">
            <v>Buïi</v>
          </cell>
          <cell r="F103">
            <v>0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C104">
            <v>0</v>
          </cell>
          <cell r="D104" t="str">
            <v>Ñaøo buïi tre : Ñöôøng kính  &lt;= 50cm</v>
          </cell>
          <cell r="E104" t="str">
            <v>Buïi</v>
          </cell>
          <cell r="F104">
            <v>0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C105">
            <v>0</v>
          </cell>
          <cell r="D105" t="str">
            <v xml:space="preserve">                    : Ñöôøng kính  &lt;= 70cm</v>
          </cell>
          <cell r="E105" t="str">
            <v>Buïi</v>
          </cell>
          <cell r="F105">
            <v>0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C106">
            <v>0</v>
          </cell>
          <cell r="D106" t="str">
            <v xml:space="preserve">                    :Ñöôøng kính  &lt;= 90cm</v>
          </cell>
          <cell r="E106" t="str">
            <v>Buïi</v>
          </cell>
          <cell r="F106">
            <v>0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C107">
            <v>0</v>
          </cell>
          <cell r="D107" t="str">
            <v xml:space="preserve">                        :Ñöôøng kính  &lt;= 110cm</v>
          </cell>
          <cell r="E107" t="str">
            <v>Buïi</v>
          </cell>
          <cell r="F107">
            <v>0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C108">
            <v>0</v>
          </cell>
          <cell r="D108" t="str">
            <v xml:space="preserve">                      :Ñöôøng kính  &gt; 110cm</v>
          </cell>
          <cell r="E108" t="str">
            <v>Buïi</v>
          </cell>
          <cell r="F108">
            <v>0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
BAÈNG THUÛ COÂNG</v>
          </cell>
          <cell r="D109" t="str">
            <v>Ñaát caáp I</v>
          </cell>
          <cell r="E109" t="str">
            <v>m3</v>
          </cell>
          <cell r="F109">
            <v>0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F110">
            <v>0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C111">
            <v>0</v>
          </cell>
          <cell r="D111" t="str">
            <v>Ñaát caáp III</v>
          </cell>
          <cell r="E111" t="str">
            <v>m3</v>
          </cell>
          <cell r="F111">
            <v>0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C112">
            <v>0</v>
          </cell>
          <cell r="D112" t="str">
            <v>Ñaát caáp IV</v>
          </cell>
          <cell r="E112" t="str">
            <v>m3</v>
          </cell>
          <cell r="F112">
            <v>0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F113">
            <v>0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C114">
            <v>0</v>
          </cell>
          <cell r="D114" t="str">
            <v>Ñaát caáp II</v>
          </cell>
          <cell r="E114" t="str">
            <v>m3</v>
          </cell>
          <cell r="F114">
            <v>0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C115">
            <v>0</v>
          </cell>
          <cell r="D115" t="str">
            <v>Ñaát caáp III</v>
          </cell>
          <cell r="E115" t="str">
            <v>m3</v>
          </cell>
          <cell r="F115">
            <v>0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C116">
            <v>0</v>
          </cell>
          <cell r="D116" t="str">
            <v>Ñaát caáp IV</v>
          </cell>
          <cell r="E116" t="str">
            <v>m3</v>
          </cell>
          <cell r="F116">
            <v>0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F117">
            <v>0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C118">
            <v>0</v>
          </cell>
          <cell r="D118" t="str">
            <v>Ñaát caáp II</v>
          </cell>
          <cell r="E118" t="str">
            <v>m3</v>
          </cell>
          <cell r="F118">
            <v>0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C119">
            <v>0</v>
          </cell>
          <cell r="D119" t="str">
            <v>Ñaát caáp III</v>
          </cell>
          <cell r="E119" t="str">
            <v>m3</v>
          </cell>
          <cell r="F119">
            <v>0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C120">
            <v>0</v>
          </cell>
          <cell r="D120" t="str">
            <v>Ñaát caáp IV</v>
          </cell>
          <cell r="E120" t="str">
            <v>m3</v>
          </cell>
          <cell r="F120">
            <v>0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
BAÈNG THUÛ COÂNG+ CÔ GIÔÙI</v>
          </cell>
          <cell r="D121" t="str">
            <v>Ñaát caáp I</v>
          </cell>
          <cell r="E121" t="str">
            <v>100m3</v>
          </cell>
          <cell r="F121">
            <v>0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F122">
            <v>0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C123">
            <v>0</v>
          </cell>
          <cell r="D123" t="str">
            <v>Ñaát caáp III</v>
          </cell>
          <cell r="E123" t="str">
            <v>100m3</v>
          </cell>
          <cell r="F123">
            <v>0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C124">
            <v>0</v>
          </cell>
          <cell r="D124" t="str">
            <v>Ñaát caáp IV</v>
          </cell>
          <cell r="E124" t="str">
            <v>100m3</v>
          </cell>
          <cell r="F124">
            <v>0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F125">
            <v>0</v>
          </cell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C126">
            <v>0</v>
          </cell>
          <cell r="D126" t="str">
            <v>Ñaát caáp II</v>
          </cell>
          <cell r="E126" t="str">
            <v>100m3</v>
          </cell>
          <cell r="F126">
            <v>0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C127">
            <v>0</v>
          </cell>
          <cell r="D127" t="str">
            <v>Ñaát caáp III</v>
          </cell>
          <cell r="E127" t="str">
            <v>100m3</v>
          </cell>
          <cell r="F127">
            <v>0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C128">
            <v>0</v>
          </cell>
          <cell r="D128" t="str">
            <v>Ñaát caáp IV</v>
          </cell>
          <cell r="E128" t="str">
            <v>100m3</v>
          </cell>
          <cell r="F128">
            <v>0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F129">
            <v>0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C130">
            <v>0</v>
          </cell>
          <cell r="D130" t="str">
            <v>Ñaát caáp II</v>
          </cell>
          <cell r="E130" t="str">
            <v>100m3</v>
          </cell>
          <cell r="F130">
            <v>0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C131">
            <v>0</v>
          </cell>
          <cell r="D131" t="str">
            <v>Ñaát caáp III</v>
          </cell>
          <cell r="E131" t="str">
            <v>100m3</v>
          </cell>
          <cell r="F131">
            <v>0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C132">
            <v>0</v>
          </cell>
          <cell r="D132" t="str">
            <v>Ñaát caáp IV</v>
          </cell>
          <cell r="E132" t="str">
            <v>100m3</v>
          </cell>
          <cell r="F132">
            <v>0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
THUÛ COÂNG</v>
          </cell>
          <cell r="D135" t="str">
            <v>Ñaát caáp I</v>
          </cell>
          <cell r="E135" t="str">
            <v>m2</v>
          </cell>
          <cell r="F135">
            <v>0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F136">
            <v>0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C137">
            <v>0</v>
          </cell>
          <cell r="D137" t="str">
            <v>Ñaát caáp III</v>
          </cell>
          <cell r="E137" t="str">
            <v>m2</v>
          </cell>
          <cell r="F137">
            <v>0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C138">
            <v>0</v>
          </cell>
          <cell r="D138" t="str">
            <v>Ñaát caáp IV</v>
          </cell>
          <cell r="E138" t="str">
            <v>m2</v>
          </cell>
          <cell r="F138">
            <v>0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F139">
            <v>0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C140">
            <v>0</v>
          </cell>
          <cell r="D140" t="str">
            <v>Ñaát caáp II</v>
          </cell>
          <cell r="E140" t="str">
            <v>m3</v>
          </cell>
          <cell r="F140">
            <v>0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C141">
            <v>0</v>
          </cell>
          <cell r="D141" t="str">
            <v>Ñaát caáp III</v>
          </cell>
          <cell r="E141" t="str">
            <v>m3</v>
          </cell>
          <cell r="F141">
            <v>0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C142">
            <v>0</v>
          </cell>
          <cell r="D142" t="str">
            <v>Ñaát caáp IV</v>
          </cell>
          <cell r="E142" t="str">
            <v>m3</v>
          </cell>
          <cell r="F142">
            <v>0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
THUÛ COÂNG+ CÔ GIÔÙI</v>
          </cell>
          <cell r="D143" t="str">
            <v>Ñaát caáp I</v>
          </cell>
          <cell r="E143" t="str">
            <v>100m3</v>
          </cell>
          <cell r="F143">
            <v>0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F144">
            <v>0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C145">
            <v>0</v>
          </cell>
          <cell r="D145" t="str">
            <v>Ñaát caáp III</v>
          </cell>
          <cell r="E145" t="str">
            <v>100m3</v>
          </cell>
          <cell r="F145">
            <v>0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C146">
            <v>0</v>
          </cell>
          <cell r="D146" t="str">
            <v>Ñaát caáp IV</v>
          </cell>
          <cell r="E146" t="str">
            <v>100m3</v>
          </cell>
          <cell r="F146">
            <v>0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F147">
            <v>0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C148">
            <v>0</v>
          </cell>
          <cell r="D148" t="str">
            <v>Ñaát caáp II</v>
          </cell>
          <cell r="E148" t="str">
            <v>100m3</v>
          </cell>
          <cell r="F148">
            <v>0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C149">
            <v>0</v>
          </cell>
          <cell r="D149" t="str">
            <v>Ñaát caáp III</v>
          </cell>
          <cell r="E149" t="str">
            <v>100m3</v>
          </cell>
          <cell r="F149">
            <v>0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C150">
            <v>0</v>
          </cell>
          <cell r="D150" t="str">
            <v>Ñaát caáp IV</v>
          </cell>
          <cell r="E150" t="str">
            <v>100m3</v>
          </cell>
          <cell r="F150">
            <v>0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F151">
            <v>0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C152">
            <v>0</v>
          </cell>
          <cell r="D152" t="str">
            <v>Ñaát caáp II</v>
          </cell>
          <cell r="E152" t="str">
            <v>100m3</v>
          </cell>
          <cell r="F152">
            <v>0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C153">
            <v>0</v>
          </cell>
          <cell r="D153" t="str">
            <v>Ñaát caáp III</v>
          </cell>
          <cell r="E153" t="str">
            <v>100m3</v>
          </cell>
          <cell r="F153">
            <v>0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C154">
            <v>0</v>
          </cell>
          <cell r="D154" t="str">
            <v>Ñaát caáp IV</v>
          </cell>
          <cell r="E154" t="str">
            <v>100m3</v>
          </cell>
          <cell r="F154">
            <v>0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C156">
            <v>0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F157">
            <v>0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C158">
            <v>0</v>
          </cell>
          <cell r="D158" t="str">
            <v>Caùt ñen</v>
          </cell>
          <cell r="E158" t="str">
            <v>m3</v>
          </cell>
          <cell r="F158">
            <v>0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C159">
            <v>0</v>
          </cell>
          <cell r="D159" t="str">
            <v>Caùt vaøng</v>
          </cell>
          <cell r="E159" t="str">
            <v>m3</v>
          </cell>
          <cell r="F159">
            <v>0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C160">
            <v>0</v>
          </cell>
          <cell r="D160" t="str">
            <v>Ñaù daêm caùc loaïi</v>
          </cell>
          <cell r="E160" t="str">
            <v>m3</v>
          </cell>
          <cell r="F160">
            <v>0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C161">
            <v>0</v>
          </cell>
          <cell r="D161" t="str">
            <v>Ñaù hoäc</v>
          </cell>
          <cell r="E161" t="str">
            <v>m3</v>
          </cell>
          <cell r="F161">
            <v>0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C162">
            <v>0</v>
          </cell>
          <cell r="D162" t="str">
            <v>Ñaát caáp I</v>
          </cell>
          <cell r="E162" t="str">
            <v>m3</v>
          </cell>
          <cell r="F162">
            <v>0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C163">
            <v>0</v>
          </cell>
          <cell r="D163" t="str">
            <v>Ñaát caáp II</v>
          </cell>
          <cell r="E163" t="str">
            <v>m3</v>
          </cell>
          <cell r="F163">
            <v>0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C164">
            <v>0</v>
          </cell>
          <cell r="D164" t="str">
            <v>Ñaát caáp III</v>
          </cell>
          <cell r="E164" t="str">
            <v>m3</v>
          </cell>
          <cell r="F164">
            <v>0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C165">
            <v>0</v>
          </cell>
          <cell r="D165" t="str">
            <v>Ñaát caáp IV</v>
          </cell>
          <cell r="E165" t="str">
            <v>m3</v>
          </cell>
          <cell r="F165">
            <v>0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C166">
            <v>0</v>
          </cell>
          <cell r="D166" t="str">
            <v>Buøn</v>
          </cell>
          <cell r="E166" t="str">
            <v>m3</v>
          </cell>
          <cell r="F166">
            <v>0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C167">
            <v>0</v>
          </cell>
          <cell r="D167" t="str">
            <v>Nöôùc</v>
          </cell>
          <cell r="E167" t="str">
            <v>m3</v>
          </cell>
          <cell r="F167">
            <v>0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C168">
            <v>0</v>
          </cell>
          <cell r="D168" t="str">
            <v>Vaùn goã coáp pha</v>
          </cell>
          <cell r="E168" t="str">
            <v>m3</v>
          </cell>
          <cell r="F168">
            <v>0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C169">
            <v>0</v>
          </cell>
          <cell r="D169" t="str">
            <v>Coáp pha theùp</v>
          </cell>
          <cell r="E169" t="str">
            <v>taán</v>
          </cell>
          <cell r="F169">
            <v>0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C170">
            <v>0</v>
          </cell>
          <cell r="D170" t="str">
            <v>Bu long, tieáp ñòa, coát theùp , daây neùo</v>
          </cell>
          <cell r="E170" t="str">
            <v>taán</v>
          </cell>
          <cell r="F170">
            <v>0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C171">
            <v>0</v>
          </cell>
          <cell r="D171" t="str">
            <v>Coät theùp chöa laép vaän chuyeån töøng thanh</v>
          </cell>
          <cell r="E171" t="str">
            <v>taán</v>
          </cell>
          <cell r="F171">
            <v>0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C172">
            <v>0</v>
          </cell>
          <cell r="D172" t="str">
            <v>Coät theùp ñaõ laép vaän chuyeån töøng ñoaïn</v>
          </cell>
          <cell r="E172" t="str">
            <v>taán</v>
          </cell>
          <cell r="F172">
            <v>0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C173">
            <v>0</v>
          </cell>
          <cell r="D173" t="str">
            <v>Gaïch chæ</v>
          </cell>
          <cell r="E173" t="str">
            <v>1000 v</v>
          </cell>
          <cell r="F173">
            <v>0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C174">
            <v>0</v>
          </cell>
          <cell r="D174" t="str">
            <v>Coïc tre daøi 1,5m ñeán 2,5 m</v>
          </cell>
          <cell r="E174" t="str">
            <v>100 caùi</v>
          </cell>
          <cell r="F174">
            <v>0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C175">
            <v>0</v>
          </cell>
          <cell r="D175" t="str">
            <v>Tre caây d=8-10, daøi 6-8m</v>
          </cell>
          <cell r="E175" t="str">
            <v>100 caây</v>
          </cell>
          <cell r="F175">
            <v>0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C176">
            <v>0</v>
          </cell>
          <cell r="D176" t="str">
            <v>Phuï kieän caùc loaïi</v>
          </cell>
          <cell r="E176" t="str">
            <v>Taán</v>
          </cell>
          <cell r="F176">
            <v>0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C177">
            <v>0</v>
          </cell>
          <cell r="D177" t="str">
            <v>Caùch ñieän caùc loaïi</v>
          </cell>
          <cell r="E177" t="str">
            <v>Taán</v>
          </cell>
          <cell r="F177">
            <v>0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C178">
            <v>0</v>
          </cell>
          <cell r="D178" t="str">
            <v>Daây daãn ñieän, daây caùp caùc loaïi</v>
          </cell>
          <cell r="E178" t="str">
            <v>Taán</v>
          </cell>
          <cell r="F178">
            <v>0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C179">
            <v>0</v>
          </cell>
          <cell r="D179" t="str">
            <v>Caáu kieän beâ toâng ñuùc saün</v>
          </cell>
          <cell r="E179" t="str">
            <v>Taán</v>
          </cell>
          <cell r="F179">
            <v>0</v>
          </cell>
          <cell r="G179">
            <v>6033</v>
          </cell>
          <cell r="H179">
            <v>0</v>
          </cell>
        </row>
        <row r="180">
          <cell r="A180" t="str">
            <v>02.1124</v>
          </cell>
          <cell r="B180" t="str">
            <v>02.1124</v>
          </cell>
          <cell r="C180">
            <v>0</v>
          </cell>
          <cell r="D180" t="str">
            <v>Coät beâ toâng</v>
          </cell>
          <cell r="E180" t="str">
            <v>Taán</v>
          </cell>
          <cell r="F180">
            <v>0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C181">
            <v>0</v>
          </cell>
          <cell r="D181" t="str">
            <v>Bi tum</v>
          </cell>
          <cell r="E181" t="str">
            <v>Taán</v>
          </cell>
          <cell r="F181">
            <v>0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C182">
            <v>0</v>
          </cell>
          <cell r="D182" t="str">
            <v>Duïng cuï thi coâng</v>
          </cell>
          <cell r="E182" t="str">
            <v>Taán</v>
          </cell>
          <cell r="F182">
            <v>0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F183">
            <v>0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F184">
            <v>0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C185">
            <v>0</v>
          </cell>
          <cell r="D185" t="str">
            <v>Cöï ly 500 m</v>
          </cell>
          <cell r="E185" t="str">
            <v>Taán</v>
          </cell>
          <cell r="F185">
            <v>0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C186">
            <v>0</v>
          </cell>
          <cell r="D186" t="str">
            <v>Cöï ly &gt; 500 m</v>
          </cell>
          <cell r="E186" t="str">
            <v>Taán</v>
          </cell>
          <cell r="F186">
            <v>0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F187">
            <v>0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C188">
            <v>0</v>
          </cell>
          <cell r="D188" t="str">
            <v>Cöï ly 300 m</v>
          </cell>
          <cell r="E188" t="str">
            <v>m3</v>
          </cell>
          <cell r="F188">
            <v>0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C189">
            <v>0</v>
          </cell>
          <cell r="D189" t="str">
            <v>Cöï ly 500 m</v>
          </cell>
          <cell r="E189" t="str">
            <v>m3</v>
          </cell>
          <cell r="F189">
            <v>0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C190">
            <v>0</v>
          </cell>
          <cell r="D190" t="str">
            <v>Cöï ly &gt; 500 m</v>
          </cell>
          <cell r="E190" t="str">
            <v>m3</v>
          </cell>
          <cell r="F190">
            <v>0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F191">
            <v>0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C192">
            <v>0</v>
          </cell>
          <cell r="D192" t="str">
            <v>Cöï ly 300 m</v>
          </cell>
          <cell r="E192" t="str">
            <v>m3</v>
          </cell>
          <cell r="F192">
            <v>0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C193">
            <v>0</v>
          </cell>
          <cell r="D193" t="str">
            <v>Cöï ly 500 m</v>
          </cell>
          <cell r="E193" t="str">
            <v>m3</v>
          </cell>
          <cell r="F193">
            <v>0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C194">
            <v>0</v>
          </cell>
          <cell r="D194" t="str">
            <v>Cöï ly &gt; 500 m</v>
          </cell>
          <cell r="E194" t="str">
            <v>m3</v>
          </cell>
          <cell r="F194">
            <v>0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F195">
            <v>0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C196">
            <v>0</v>
          </cell>
          <cell r="D196" t="str">
            <v>Cöï ly 300 m</v>
          </cell>
          <cell r="E196" t="str">
            <v>m3</v>
          </cell>
          <cell r="F196">
            <v>0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C197">
            <v>0</v>
          </cell>
          <cell r="D197" t="str">
            <v>Cöï ly 500 m</v>
          </cell>
          <cell r="E197" t="str">
            <v>m3</v>
          </cell>
          <cell r="F197">
            <v>0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C198">
            <v>0</v>
          </cell>
          <cell r="D198" t="str">
            <v>Cöï ly &gt; 500 m</v>
          </cell>
          <cell r="E198" t="str">
            <v>m3</v>
          </cell>
          <cell r="F198">
            <v>0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F199">
            <v>0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C200">
            <v>0</v>
          </cell>
          <cell r="D200" t="str">
            <v>Cöï ly 300 m</v>
          </cell>
          <cell r="E200" t="str">
            <v>m3</v>
          </cell>
          <cell r="F200">
            <v>0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C201">
            <v>0</v>
          </cell>
          <cell r="D201" t="str">
            <v>Cöï ly 500 m</v>
          </cell>
          <cell r="E201" t="str">
            <v>m3</v>
          </cell>
          <cell r="F201">
            <v>0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C202">
            <v>0</v>
          </cell>
          <cell r="D202" t="str">
            <v>Cöï ly &gt; 500 m</v>
          </cell>
          <cell r="E202" t="str">
            <v>m3</v>
          </cell>
          <cell r="F202">
            <v>0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F203">
            <v>0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C204">
            <v>0</v>
          </cell>
          <cell r="D204" t="str">
            <v>Cöï ly 300 m</v>
          </cell>
          <cell r="E204" t="str">
            <v>m3</v>
          </cell>
          <cell r="F204">
            <v>0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C205">
            <v>0</v>
          </cell>
          <cell r="D205" t="str">
            <v>Cöï ly 500 m</v>
          </cell>
          <cell r="E205" t="str">
            <v>m3</v>
          </cell>
          <cell r="F205">
            <v>0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C206">
            <v>0</v>
          </cell>
          <cell r="D206" t="str">
            <v>Cöï ly &gt; 500 m</v>
          </cell>
          <cell r="E206" t="str">
            <v>m3</v>
          </cell>
          <cell r="F206">
            <v>0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F207">
            <v>0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C208">
            <v>0</v>
          </cell>
          <cell r="D208" t="str">
            <v>Cöï ly 300 m</v>
          </cell>
          <cell r="E208" t="str">
            <v>m3</v>
          </cell>
          <cell r="F208">
            <v>0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C209">
            <v>0</v>
          </cell>
          <cell r="D209" t="str">
            <v>Cöï ly 500 m</v>
          </cell>
          <cell r="E209" t="str">
            <v>m3</v>
          </cell>
          <cell r="F209">
            <v>0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C210">
            <v>0</v>
          </cell>
          <cell r="D210" t="str">
            <v>Cöï ly &gt; 500 m</v>
          </cell>
          <cell r="E210" t="str">
            <v>m3</v>
          </cell>
          <cell r="F210">
            <v>0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F211">
            <v>0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C212">
            <v>0</v>
          </cell>
          <cell r="D212" t="str">
            <v>Cöï ly 300 m</v>
          </cell>
          <cell r="E212" t="str">
            <v>m3</v>
          </cell>
          <cell r="F212">
            <v>0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C213" t="str">
            <v>capng3x240</v>
          </cell>
          <cell r="D213" t="str">
            <v>Cöï ly 500 m</v>
          </cell>
          <cell r="E213" t="str">
            <v>m3</v>
          </cell>
          <cell r="F213" t="str">
            <v>m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C214" t="str">
            <v>bonoicapng3x50</v>
          </cell>
          <cell r="D214" t="str">
            <v>Cöï ly &gt; 500 m</v>
          </cell>
          <cell r="E214" t="str">
            <v>m3</v>
          </cell>
          <cell r="F214" t="str">
            <v>boä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F215" t="str">
            <v>boä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C216" t="str">
            <v>bonoicapng3x150</v>
          </cell>
          <cell r="D216" t="str">
            <v>Cöï ly 300 m</v>
          </cell>
          <cell r="E216" t="str">
            <v>m3</v>
          </cell>
          <cell r="F216" t="str">
            <v>boä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C217" t="str">
            <v>bonoicapng3x240</v>
          </cell>
          <cell r="D217" t="str">
            <v>Cöï ly 500 m</v>
          </cell>
          <cell r="E217" t="str">
            <v>m3</v>
          </cell>
          <cell r="F217" t="str">
            <v>boä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C218" t="str">
            <v>bonoicapngT3x50</v>
          </cell>
          <cell r="D218" t="str">
            <v>Cöï ly &gt; 500 m</v>
          </cell>
          <cell r="E218" t="str">
            <v>m3</v>
          </cell>
          <cell r="F218" t="str">
            <v>boä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F219" t="str">
            <v>boä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C220" t="str">
            <v>daucapng3x50</v>
          </cell>
          <cell r="D220" t="str">
            <v>Cöï ly 300 m</v>
          </cell>
          <cell r="E220" t="str">
            <v>m3</v>
          </cell>
          <cell r="F220" t="str">
            <v>boä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C221" t="str">
            <v>daucapng3x95</v>
          </cell>
          <cell r="D221" t="str">
            <v>Cöï ly 500 m</v>
          </cell>
          <cell r="E221" t="str">
            <v>m3</v>
          </cell>
          <cell r="F221" t="str">
            <v>boä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C222" t="str">
            <v>daucapng3x150</v>
          </cell>
          <cell r="D222" t="str">
            <v>Cöï ly &gt; 500 m</v>
          </cell>
          <cell r="E222" t="str">
            <v>m3</v>
          </cell>
          <cell r="F222" t="str">
            <v>boä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F223" t="str">
            <v>boä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C224" t="str">
            <v>indaucapng3x240</v>
          </cell>
          <cell r="D224" t="str">
            <v>Cöï ly 300 m</v>
          </cell>
          <cell r="E224" t="str">
            <v>m3</v>
          </cell>
          <cell r="F224" t="str">
            <v>boä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C225" t="str">
            <v>dauncapng3x50</v>
          </cell>
          <cell r="D225" t="str">
            <v>Cöï ly 500 m</v>
          </cell>
          <cell r="E225" t="str">
            <v>m3</v>
          </cell>
          <cell r="F225" t="str">
            <v>boä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C226" t="str">
            <v>dauncapng3x95</v>
          </cell>
          <cell r="D226" t="str">
            <v>Cöï ly &gt; 500 m</v>
          </cell>
          <cell r="E226" t="str">
            <v>m3</v>
          </cell>
          <cell r="F226" t="str">
            <v>boä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F227" t="str">
            <v>boä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C228" t="str">
            <v>dauncapng3x240</v>
          </cell>
          <cell r="D228" t="str">
            <v>Cöï ly 300 m</v>
          </cell>
          <cell r="E228" t="str">
            <v>m3</v>
          </cell>
          <cell r="F228" t="str">
            <v>boä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C229" t="str">
            <v>chupdaucapng3x240</v>
          </cell>
          <cell r="D229" t="str">
            <v>Cöï ly 500 m</v>
          </cell>
          <cell r="E229" t="str">
            <v>m3</v>
          </cell>
          <cell r="F229" t="str">
            <v>boä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C230" t="str">
            <v>chupdaucapng3x150</v>
          </cell>
          <cell r="D230" t="str">
            <v>Cöï ly &gt; 500 m</v>
          </cell>
          <cell r="E230" t="str">
            <v>m3</v>
          </cell>
          <cell r="F230" t="str">
            <v>boä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F231" t="str">
            <v>boä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C232" t="str">
            <v>chupdaucapng3x50</v>
          </cell>
          <cell r="D232" t="str">
            <v>Cöï ly 300 m</v>
          </cell>
          <cell r="E232" t="str">
            <v xml:space="preserve">Taán </v>
          </cell>
          <cell r="F232" t="str">
            <v>boä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C233" t="str">
            <v>T50-3</v>
          </cell>
          <cell r="D233" t="str">
            <v>Cöï ly 500 m</v>
          </cell>
          <cell r="E233" t="str">
            <v xml:space="preserve">Taán </v>
          </cell>
          <cell r="F233" t="str">
            <v>maùy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C234" t="str">
            <v>T100-3</v>
          </cell>
          <cell r="D234" t="str">
            <v>Cöï ly &gt; 500 m</v>
          </cell>
          <cell r="E234" t="str">
            <v xml:space="preserve">Taán </v>
          </cell>
          <cell r="F234" t="str">
            <v>maùy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F235" t="str">
            <v>maùy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F236" t="str">
            <v>maùy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C237" t="str">
            <v>T250-3</v>
          </cell>
          <cell r="D237" t="str">
            <v>Cöï ly 500 m</v>
          </cell>
          <cell r="E237" t="str">
            <v xml:space="preserve">Taán </v>
          </cell>
          <cell r="F237" t="str">
            <v>maùy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C238" t="str">
            <v>T400-3</v>
          </cell>
          <cell r="D238" t="str">
            <v>Cöï ly &gt; 500 m</v>
          </cell>
          <cell r="E238" t="str">
            <v xml:space="preserve">Taán </v>
          </cell>
          <cell r="F238" t="str">
            <v>maùy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F239" t="str">
            <v>maùy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F240" t="str">
            <v>maùy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C241" t="str">
            <v>T800-3</v>
          </cell>
          <cell r="D241" t="str">
            <v xml:space="preserve">Thuû coâng cöï ly 500m </v>
          </cell>
          <cell r="E241" t="str">
            <v>M3</v>
          </cell>
          <cell r="F241" t="str">
            <v>maùy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C242" t="str">
            <v>T800-3hb</v>
          </cell>
          <cell r="D242" t="str">
            <v xml:space="preserve">Thuû coâng cöï ly .&gt;500m </v>
          </cell>
          <cell r="E242" t="str">
            <v>M3</v>
          </cell>
          <cell r="F242" t="str">
            <v>maùy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F243" t="str">
            <v>maùy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F244" t="str">
            <v>maùy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C245" t="str">
            <v>T15-1</v>
          </cell>
          <cell r="D245" t="str">
            <v xml:space="preserve">Thuû coâng cöï ly 500m </v>
          </cell>
          <cell r="E245" t="str">
            <v>M3</v>
          </cell>
          <cell r="F245" t="str">
            <v>maùy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C246" t="str">
            <v>T25-1</v>
          </cell>
          <cell r="D246" t="str">
            <v xml:space="preserve">Thuû coâng cöï ly .&gt;500m </v>
          </cell>
          <cell r="E246" t="str">
            <v>M3</v>
          </cell>
          <cell r="F246" t="str">
            <v>maùy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F247" t="str">
            <v>maùy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C248" t="str">
            <v>T50-1</v>
          </cell>
          <cell r="D248" t="str">
            <v xml:space="preserve">Thuû coâng cöï ly 300m </v>
          </cell>
          <cell r="E248" t="str">
            <v>Vieân</v>
          </cell>
          <cell r="F248" t="str">
            <v>maùy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C249" t="str">
            <v>CC3</v>
          </cell>
          <cell r="D249" t="str">
            <v xml:space="preserve">Thuû coâng cöï ly 500m </v>
          </cell>
          <cell r="E249" t="str">
            <v>Vieân</v>
          </cell>
          <cell r="F249" t="str">
            <v>caùi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C250" t="str">
            <v>CC6</v>
          </cell>
          <cell r="D250" t="str">
            <v xml:space="preserve">Thuû coâng cöï ly .&gt;500m </v>
          </cell>
          <cell r="E250" t="str">
            <v>Vieân</v>
          </cell>
          <cell r="F250" t="str">
            <v>caùi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F251" t="str">
            <v>caùi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F252" t="str">
            <v>caùi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C253" t="str">
            <v>CC20</v>
          </cell>
          <cell r="D253" t="str">
            <v xml:space="preserve">Thuû coâng cöï ly 500m </v>
          </cell>
          <cell r="E253" t="str">
            <v>coïc</v>
          </cell>
          <cell r="F253" t="str">
            <v>caùi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C254" t="str">
            <v>CC25</v>
          </cell>
          <cell r="D254" t="str">
            <v xml:space="preserve">Thuû coâng cöï ly .&gt;500m </v>
          </cell>
          <cell r="E254" t="str">
            <v>coïc</v>
          </cell>
          <cell r="F254" t="str">
            <v>caùi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F255" t="str">
            <v>caùi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F256" t="str">
            <v>tuû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C257" t="str">
            <v>Tuphanphoi1p-15</v>
          </cell>
          <cell r="D257" t="str">
            <v xml:space="preserve">Thuû coâng cöï ly 500m </v>
          </cell>
          <cell r="E257" t="str">
            <v>caây</v>
          </cell>
          <cell r="F257" t="str">
            <v>tuû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C258" t="str">
            <v>Tuphanphoi1p-25</v>
          </cell>
          <cell r="D258" t="str">
            <v xml:space="preserve">Thuû coâng cöï ly .&gt;500m </v>
          </cell>
          <cell r="E258" t="str">
            <v>caây</v>
          </cell>
          <cell r="F258" t="str">
            <v>tuû</v>
          </cell>
          <cell r="G258">
            <v>1214</v>
          </cell>
          <cell r="H258">
            <v>42169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F259" t="str">
            <v>tuû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C260" t="str">
            <v>Tuphanphoi1p-75</v>
          </cell>
          <cell r="D260" t="str">
            <v xml:space="preserve">Thuû coâng cöï ly 300m </v>
          </cell>
          <cell r="E260" t="str">
            <v>Taán</v>
          </cell>
          <cell r="F260" t="str">
            <v>tuû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C261" t="str">
            <v>Tuphanphoi1p-50</v>
          </cell>
          <cell r="D261" t="str">
            <v xml:space="preserve">Thuû coâng cöï ly 500m </v>
          </cell>
          <cell r="E261" t="str">
            <v>Taán</v>
          </cell>
          <cell r="F261" t="str">
            <v>tuû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C262" t="str">
            <v>Tuphanphoi3p</v>
          </cell>
          <cell r="D262" t="str">
            <v xml:space="preserve">Thuû coâng cöï ly .&gt;500m </v>
          </cell>
          <cell r="E262" t="str">
            <v>Taán</v>
          </cell>
          <cell r="F262" t="str">
            <v>tuû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F263" t="str">
            <v>tuû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C264" t="str">
            <v>Tuphanphoi3p-100</v>
          </cell>
          <cell r="D264" t="str">
            <v xml:space="preserve">Thuû coâng cöï ly 300m </v>
          </cell>
          <cell r="E264" t="str">
            <v>Taán</v>
          </cell>
          <cell r="F264" t="str">
            <v>tuû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C265" t="str">
            <v>Tuphanphoi3p-75</v>
          </cell>
          <cell r="D265" t="str">
            <v xml:space="preserve">Thuû coâng cöï ly 500m </v>
          </cell>
          <cell r="E265" t="str">
            <v>Taán</v>
          </cell>
          <cell r="F265" t="str">
            <v>tuû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C266" t="str">
            <v>Tuphanphoi3p-160</v>
          </cell>
          <cell r="D266" t="str">
            <v xml:space="preserve">Thuû coâng cöï ly .&gt;500m </v>
          </cell>
          <cell r="E266" t="str">
            <v>Taán</v>
          </cell>
          <cell r="F266" t="str">
            <v>tuû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F267" t="str">
            <v>tuû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F268" t="str">
            <v>tuû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C269" t="str">
            <v>Tuphanphoi3p-630</v>
          </cell>
          <cell r="D269" t="str">
            <v xml:space="preserve">Thuû coâng cöï ly 500m </v>
          </cell>
          <cell r="E269" t="str">
            <v>Taán</v>
          </cell>
          <cell r="F269" t="str">
            <v>tuû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C270" t="str">
            <v>Tuphanphoi3p-800</v>
          </cell>
          <cell r="D270" t="str">
            <v xml:space="preserve">Thuû coâng cöï ly .&gt;500m </v>
          </cell>
          <cell r="E270" t="str">
            <v>Taán</v>
          </cell>
          <cell r="F270" t="str">
            <v>tuû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F271" t="str">
            <v>m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F272" t="str">
            <v>m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C273" t="str">
            <v>CV240</v>
          </cell>
          <cell r="D273" t="str">
            <v xml:space="preserve">Thuû coâng cöï ly 500m </v>
          </cell>
          <cell r="E273" t="str">
            <v>Taán</v>
          </cell>
          <cell r="F273" t="str">
            <v>m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C274" t="str">
            <v>CV185</v>
          </cell>
          <cell r="D274" t="str">
            <v xml:space="preserve">Thuû coâng cöï ly .&gt;500m </v>
          </cell>
          <cell r="E274" t="str">
            <v>Taán</v>
          </cell>
          <cell r="F274" t="str">
            <v>m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F275" t="str">
            <v>m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C276" t="str">
            <v>CV150</v>
          </cell>
          <cell r="D276" t="str">
            <v xml:space="preserve">Thuû coâng cöï ly 300m </v>
          </cell>
          <cell r="E276" t="str">
            <v>Taán</v>
          </cell>
          <cell r="F276" t="str">
            <v>m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C277" t="str">
            <v>CV50</v>
          </cell>
          <cell r="D277" t="str">
            <v xml:space="preserve">Thuû coâng cöï ly 500m </v>
          </cell>
          <cell r="E277" t="str">
            <v>Taán</v>
          </cell>
          <cell r="F277" t="str">
            <v>m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C278" t="str">
            <v>CV95</v>
          </cell>
          <cell r="D278" t="str">
            <v xml:space="preserve">Thuû coâng cöï ly .&gt;500m </v>
          </cell>
          <cell r="E278" t="str">
            <v>Taán</v>
          </cell>
          <cell r="F278" t="str">
            <v>m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F279" t="str">
            <v>m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C280" t="str">
            <v>collier114</v>
          </cell>
          <cell r="D280" t="str">
            <v xml:space="preserve">Thuû coâng cöï ly 300m </v>
          </cell>
          <cell r="E280" t="str">
            <v>Taán</v>
          </cell>
          <cell r="F280" t="str">
            <v>caùi</v>
          </cell>
          <cell r="G280">
            <v>56803</v>
          </cell>
          <cell r="H280">
            <v>5115.8760000000002</v>
          </cell>
        </row>
        <row r="281">
          <cell r="A281" t="str">
            <v>02.1473</v>
          </cell>
          <cell r="B281" t="str">
            <v>02.1473</v>
          </cell>
          <cell r="C281" t="str">
            <v>dcosse2x300</v>
          </cell>
          <cell r="D281" t="str">
            <v xml:space="preserve">Thuû coâng cöï ly 500m </v>
          </cell>
          <cell r="E281" t="str">
            <v>Taán</v>
          </cell>
          <cell r="F281" t="str">
            <v>caùi</v>
          </cell>
          <cell r="G281">
            <v>55625</v>
          </cell>
          <cell r="H281">
            <v>134794</v>
          </cell>
        </row>
        <row r="282">
          <cell r="A282" t="str">
            <v>02.1474</v>
          </cell>
          <cell r="B282" t="str">
            <v>02.1474</v>
          </cell>
          <cell r="C282" t="str">
            <v>dcosse3x300</v>
          </cell>
          <cell r="D282" t="str">
            <v xml:space="preserve">Thuû coâng cöï ly .&gt;500m </v>
          </cell>
          <cell r="E282" t="str">
            <v>Taán</v>
          </cell>
          <cell r="F282" t="str">
            <v>caùi</v>
          </cell>
          <cell r="G282">
            <v>54890</v>
          </cell>
          <cell r="H282">
            <v>148273.40000000002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F283" t="str">
            <v>caùi</v>
          </cell>
          <cell r="G283">
            <v>91090</v>
          </cell>
          <cell r="H283">
            <v>122540</v>
          </cell>
        </row>
        <row r="284">
          <cell r="A284" t="str">
            <v>02.1482</v>
          </cell>
          <cell r="B284" t="str">
            <v>02.1482</v>
          </cell>
          <cell r="C284" t="str">
            <v>dcosse240</v>
          </cell>
          <cell r="D284" t="str">
            <v xml:space="preserve">Thuû coâng cöï ly 300m </v>
          </cell>
          <cell r="E284" t="str">
            <v>Taán</v>
          </cell>
          <cell r="F284" t="str">
            <v>caùi</v>
          </cell>
          <cell r="G284">
            <v>84615</v>
          </cell>
          <cell r="H284">
            <v>80960</v>
          </cell>
        </row>
        <row r="285">
          <cell r="A285" t="str">
            <v>02.1483</v>
          </cell>
          <cell r="B285" t="str">
            <v>02.1483</v>
          </cell>
          <cell r="C285" t="str">
            <v>dcosse2x240</v>
          </cell>
          <cell r="D285" t="str">
            <v xml:space="preserve">Thuû coâng cöï ly 500m </v>
          </cell>
          <cell r="E285" t="str">
            <v>Taán</v>
          </cell>
          <cell r="F285" t="str">
            <v>caùi</v>
          </cell>
          <cell r="G285">
            <v>83585</v>
          </cell>
          <cell r="H285">
            <v>89056</v>
          </cell>
        </row>
        <row r="286">
          <cell r="A286" t="str">
            <v>02.1484</v>
          </cell>
          <cell r="B286" t="str">
            <v>02.1484</v>
          </cell>
          <cell r="C286" t="str">
            <v>dcosse3x240</v>
          </cell>
          <cell r="D286" t="str">
            <v xml:space="preserve">Thuû coâng cöï ly .&gt;500m </v>
          </cell>
          <cell r="E286" t="str">
            <v>Taán</v>
          </cell>
          <cell r="F286" t="str">
            <v>caùi</v>
          </cell>
          <cell r="G286">
            <v>82849</v>
          </cell>
          <cell r="H286">
            <v>97961.600000000006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F287" t="str">
            <v>caùi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F288" t="str">
            <v>caùi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F289" t="str">
            <v>caùi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C290" t="str">
            <v>dcosse100</v>
          </cell>
          <cell r="D290" t="str">
            <v>Cöï ly &gt; 1 km</v>
          </cell>
          <cell r="E290" t="str">
            <v>m3</v>
          </cell>
          <cell r="F290" t="str">
            <v>caùi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F291" t="str">
            <v>caùi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C292" t="str">
            <v>dcosse70</v>
          </cell>
          <cell r="D292" t="str">
            <v>Cöï ly &gt; 1 km</v>
          </cell>
          <cell r="E292" t="str">
            <v>Taán</v>
          </cell>
          <cell r="F292" t="str">
            <v>caùi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F293" t="str">
            <v>caùi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F294" t="str">
            <v>caùi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F295" t="str">
            <v>caùi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C296" t="str">
            <v>dcosse Cu-AL120</v>
          </cell>
          <cell r="D296" t="str">
            <v>Cöï ly &gt; 1 km</v>
          </cell>
          <cell r="E296" t="str">
            <v>Taán</v>
          </cell>
          <cell r="F296" t="str">
            <v>caùi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F297" t="str">
            <v>caùi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C298" t="str">
            <v>dcosse Cu-AL50</v>
          </cell>
          <cell r="D298" t="str">
            <v>Cöï ly &gt; 1 km</v>
          </cell>
          <cell r="E298" t="str">
            <v>Taán</v>
          </cell>
          <cell r="F298" t="str">
            <v>caùi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F299" t="str">
            <v>caùi</v>
          </cell>
          <cell r="G299">
            <v>4709</v>
          </cell>
          <cell r="H299">
            <v>15173.400000000003</v>
          </cell>
        </row>
        <row r="300">
          <cell r="A300" t="str">
            <v>02.3102</v>
          </cell>
          <cell r="B300" t="str">
            <v>02.3102</v>
          </cell>
          <cell r="C300" t="str">
            <v>CVV4x25</v>
          </cell>
          <cell r="D300" t="str">
            <v>Ñaù daêm caùc loaïi</v>
          </cell>
          <cell r="E300" t="str">
            <v>m3</v>
          </cell>
          <cell r="F300" t="str">
            <v>m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C301" t="str">
            <v>CVV4x35</v>
          </cell>
          <cell r="D301" t="str">
            <v>Ñaù hoäc</v>
          </cell>
          <cell r="E301" t="str">
            <v>m3</v>
          </cell>
          <cell r="F301" t="str">
            <v>m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C302" t="str">
            <v>CVV4x2,5</v>
          </cell>
          <cell r="D302" t="str">
            <v>Soûi</v>
          </cell>
          <cell r="E302" t="str">
            <v>m3</v>
          </cell>
          <cell r="F302" t="str">
            <v>m</v>
          </cell>
          <cell r="G302">
            <v>6328</v>
          </cell>
          <cell r="H302">
            <v>9000</v>
          </cell>
        </row>
        <row r="303">
          <cell r="A303" t="str">
            <v>02.3105</v>
          </cell>
          <cell r="B303" t="str">
            <v>02.3105</v>
          </cell>
          <cell r="C303" t="str">
            <v>CVV2x10</v>
          </cell>
          <cell r="D303" t="str">
            <v>Ñaát daép</v>
          </cell>
          <cell r="E303" t="str">
            <v>m3</v>
          </cell>
          <cell r="F303" t="str">
            <v>m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C304" t="str">
            <v>DRTD2</v>
          </cell>
          <cell r="D304" t="str">
            <v>Gaïch chæ</v>
          </cell>
          <cell r="E304" t="str">
            <v>1000 v</v>
          </cell>
          <cell r="F304" t="str">
            <v>m3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C305" t="str">
            <v>LRTD2</v>
          </cell>
          <cell r="D305" t="str">
            <v>Xi maêng bao</v>
          </cell>
          <cell r="E305" t="str">
            <v>taán</v>
          </cell>
          <cell r="F305" t="str">
            <v>m3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C306" t="str">
            <v>ctreombt</v>
          </cell>
          <cell r="D306" t="str">
            <v>Theùp thanh coät</v>
          </cell>
          <cell r="E306" t="str">
            <v>taán</v>
          </cell>
          <cell r="F306" t="str">
            <v>ca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C307" t="str">
            <v>co90</v>
          </cell>
          <cell r="D307" t="str">
            <v>Tre caây d=8-10cm ; L=6-8m</v>
          </cell>
          <cell r="E307" t="str">
            <v>100 caây</v>
          </cell>
          <cell r="F307" t="str">
            <v>caùi</v>
          </cell>
          <cell r="G307">
            <v>16923</v>
          </cell>
          <cell r="H307">
            <v>20900</v>
          </cell>
        </row>
        <row r="308">
          <cell r="A308" t="str">
            <v>02.3110</v>
          </cell>
          <cell r="B308" t="str">
            <v>02.3110</v>
          </cell>
          <cell r="C308" t="str">
            <v>PVC90</v>
          </cell>
          <cell r="D308" t="str">
            <v>Coïc tre, coïc goã</v>
          </cell>
          <cell r="E308" t="str">
            <v>100 coïc</v>
          </cell>
          <cell r="F308" t="str">
            <v>m</v>
          </cell>
          <cell r="G308">
            <v>5592</v>
          </cell>
          <cell r="H308">
            <v>26578.79</v>
          </cell>
        </row>
        <row r="309">
          <cell r="A309" t="str">
            <v>02.3111</v>
          </cell>
          <cell r="B309" t="str">
            <v>02.3111</v>
          </cell>
          <cell r="C309" t="str">
            <v>T8</v>
          </cell>
          <cell r="D309" t="str">
            <v>Caáu kieän theùp caùc loaïi</v>
          </cell>
          <cell r="E309" t="str">
            <v>taán</v>
          </cell>
          <cell r="F309" t="str">
            <v>coät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C310" t="str">
            <v>kepIPC</v>
          </cell>
          <cell r="D310" t="str">
            <v>Phuï kieän</v>
          </cell>
          <cell r="E310" t="str">
            <v>taán</v>
          </cell>
          <cell r="F310" t="str">
            <v>caùi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C311" t="str">
            <v>kepIPC 50-150</v>
          </cell>
          <cell r="D311" t="str">
            <v>Duïng cuï thi coâng</v>
          </cell>
          <cell r="E311" t="str">
            <v>taán</v>
          </cell>
          <cell r="F311" t="str">
            <v>caùi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C312" t="str">
            <v>kepIPC-1</v>
          </cell>
          <cell r="D312" t="str">
            <v>Daây ñieän caùc loaïi</v>
          </cell>
          <cell r="E312" t="str">
            <v>taán</v>
          </cell>
          <cell r="F312" t="str">
            <v>caùi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C313" t="str">
            <v>kepIPC25-150</v>
          </cell>
          <cell r="D313" t="str">
            <v>Söù caùc loaïi</v>
          </cell>
          <cell r="E313" t="str">
            <v>taán</v>
          </cell>
          <cell r="F313" t="str">
            <v>caùi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C314" t="str">
            <v>kepIPC25-150</v>
          </cell>
          <cell r="D314" t="str">
            <v>Goã caùc loaïi</v>
          </cell>
          <cell r="E314" t="str">
            <v>taán</v>
          </cell>
          <cell r="F314" t="str">
            <v>caùi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F315" t="str">
            <v>m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C316" t="str">
            <v>abc3x120+70</v>
          </cell>
          <cell r="D316" t="str">
            <v>Ñaù daêm caùc loaïi</v>
          </cell>
          <cell r="E316" t="str">
            <v>m3</v>
          </cell>
          <cell r="F316" t="str">
            <v>m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C317" t="str">
            <v>abc3x95+70</v>
          </cell>
          <cell r="D317" t="str">
            <v>Ñaù hoäc</v>
          </cell>
          <cell r="E317" t="str">
            <v>m3</v>
          </cell>
          <cell r="F317" t="str">
            <v>m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C318" t="str">
            <v>abc3x50+50</v>
          </cell>
          <cell r="D318" t="str">
            <v>Soûi</v>
          </cell>
          <cell r="E318" t="str">
            <v>m3</v>
          </cell>
          <cell r="F318" t="str">
            <v>m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C319" t="str">
            <v>abc3x50</v>
          </cell>
          <cell r="D319" t="str">
            <v>Ñaát daép</v>
          </cell>
          <cell r="E319" t="str">
            <v>m3</v>
          </cell>
          <cell r="F319" t="str">
            <v>m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C320" t="str">
            <v>SAA70</v>
          </cell>
          <cell r="D320" t="str">
            <v>Gaïch chæ</v>
          </cell>
          <cell r="E320" t="str">
            <v>1000 v</v>
          </cell>
          <cell r="F320" t="str">
            <v>boä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C321" t="str">
            <v>SAA50</v>
          </cell>
          <cell r="D321" t="str">
            <v>Xi maêng bao</v>
          </cell>
          <cell r="E321" t="str">
            <v>taán</v>
          </cell>
          <cell r="F321" t="str">
            <v>boä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C322" t="str">
            <v>SAA3x50</v>
          </cell>
          <cell r="D322" t="str">
            <v>Theùp thanh coät</v>
          </cell>
          <cell r="E322" t="str">
            <v>taán</v>
          </cell>
          <cell r="F322" t="str">
            <v>boä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C323" t="str">
            <v>DAA70</v>
          </cell>
          <cell r="D323" t="str">
            <v>Tre caây d=8-10cm ; L=6-8m</v>
          </cell>
          <cell r="E323" t="str">
            <v>100 caây</v>
          </cell>
          <cell r="F323" t="str">
            <v>boä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C324" t="str">
            <v>DAA50</v>
          </cell>
          <cell r="D324" t="str">
            <v>Coïc tre, coïc goã</v>
          </cell>
          <cell r="E324" t="str">
            <v>100 coïc</v>
          </cell>
          <cell r="F324" t="str">
            <v>boä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C325" t="str">
            <v>DAA3x50</v>
          </cell>
          <cell r="D325" t="str">
            <v>Caáu kieän theùp caùc loaïi</v>
          </cell>
          <cell r="E325" t="str">
            <v>taán</v>
          </cell>
          <cell r="F325" t="str">
            <v>boä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C326" t="str">
            <v>sa70</v>
          </cell>
          <cell r="D326" t="str">
            <v>Phuï kieän</v>
          </cell>
          <cell r="E326" t="str">
            <v>taán</v>
          </cell>
          <cell r="F326" t="str">
            <v>boä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C327" t="str">
            <v>sa50</v>
          </cell>
          <cell r="D327" t="str">
            <v>Duïng cuï thi coâng</v>
          </cell>
          <cell r="E327" t="str">
            <v>taán</v>
          </cell>
          <cell r="F327" t="str">
            <v>boä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C328" t="str">
            <v>sa3x50</v>
          </cell>
          <cell r="D328" t="str">
            <v>Daây ñieän caùc loaïi</v>
          </cell>
          <cell r="E328" t="str">
            <v>taán</v>
          </cell>
          <cell r="F328" t="str">
            <v>boä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C329" t="str">
            <v>ibt200</v>
          </cell>
          <cell r="D329" t="str">
            <v>Söù caùc loaïi</v>
          </cell>
          <cell r="E329" t="str">
            <v>taán</v>
          </cell>
          <cell r="F329" t="str">
            <v>caùi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C330" t="str">
            <v>ec50-100</v>
          </cell>
          <cell r="D330" t="str">
            <v>Goã caùc loaïi</v>
          </cell>
          <cell r="E330" t="str">
            <v>taán</v>
          </cell>
          <cell r="F330" t="str">
            <v>caùi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F331" t="str">
            <v>caùi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F332" t="str">
            <v>caùi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F333" t="str">
            <v>caùi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C334" t="str">
            <v>onnhom50</v>
          </cell>
          <cell r="D334" t="str">
            <v>Ñaát caáp IV</v>
          </cell>
          <cell r="E334" t="str">
            <v>m3</v>
          </cell>
          <cell r="F334" t="str">
            <v>caùi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F335" t="str">
            <v>caùi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F336" t="str">
            <v>caùi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C337" t="str">
            <v>hopphanphoi</v>
          </cell>
          <cell r="D337" t="str">
            <v>Ñaát caáp III</v>
          </cell>
          <cell r="E337" t="str">
            <v>m3</v>
          </cell>
          <cell r="F337" t="str">
            <v>hoäp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C338" t="str">
            <v>MC1p</v>
          </cell>
          <cell r="D338" t="str">
            <v>Ñaát caáp IV</v>
          </cell>
          <cell r="E338" t="str">
            <v>m3</v>
          </cell>
          <cell r="F338" t="str">
            <v>Caùi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F339" t="str">
            <v>boä</v>
          </cell>
          <cell r="G339">
            <v>8094</v>
          </cell>
          <cell r="H339">
            <v>8000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F340" t="str">
            <v>caùi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C341" t="str">
            <v>kneo10-16</v>
          </cell>
          <cell r="D341" t="str">
            <v>Ñaát caáp III</v>
          </cell>
          <cell r="E341" t="str">
            <v>m3</v>
          </cell>
          <cell r="F341" t="str">
            <v>caùi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C342" t="str">
            <v>kneo25-35</v>
          </cell>
          <cell r="D342" t="str">
            <v>Ñaát caáp IV</v>
          </cell>
          <cell r="E342" t="str">
            <v>m3</v>
          </cell>
          <cell r="F342" t="str">
            <v>caùi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F343" t="str">
            <v>boä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F344" t="str">
            <v>caùi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C345" t="str">
            <v>dk3p</v>
          </cell>
          <cell r="D345" t="str">
            <v>Ñaát caáp III</v>
          </cell>
          <cell r="E345" t="str">
            <v>m3</v>
          </cell>
          <cell r="F345" t="str">
            <v>caùi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C346" t="str">
            <v>hopDk1p</v>
          </cell>
          <cell r="D346" t="str">
            <v>Ñaát caáp IV</v>
          </cell>
          <cell r="E346" t="str">
            <v>m3</v>
          </cell>
          <cell r="F346" t="str">
            <v>caùi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F347" t="str">
            <v>caùi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F348" t="str">
            <v>vò trí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C349">
            <v>0</v>
          </cell>
          <cell r="D349" t="str">
            <v>Ñaát caáp III</v>
          </cell>
          <cell r="E349" t="str">
            <v>m3</v>
          </cell>
          <cell r="F349">
            <v>0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C350" t="str">
            <v>Thaododay A-50</v>
          </cell>
          <cell r="D350" t="str">
            <v>Ñaát caáp IV</v>
          </cell>
          <cell r="E350" t="str">
            <v>m3</v>
          </cell>
          <cell r="F350" t="str">
            <v>km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F351" t="str">
            <v>km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F352" t="str">
            <v>km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C353" t="str">
            <v>ThaododayAC35</v>
          </cell>
          <cell r="D353" t="str">
            <v>Ñaát caáp III</v>
          </cell>
          <cell r="E353" t="str">
            <v>m3</v>
          </cell>
          <cell r="F353" t="str">
            <v>km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C354" t="str">
            <v>ThaododayAC50</v>
          </cell>
          <cell r="D354" t="str">
            <v>Ñaát caáp IV</v>
          </cell>
          <cell r="E354" t="str">
            <v>m3</v>
          </cell>
          <cell r="F354" t="str">
            <v>km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F355" t="str">
            <v>km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F356" t="str">
            <v>km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C357" t="str">
            <v>ThaododayAC120</v>
          </cell>
          <cell r="D357" t="str">
            <v>Ñaát caáp III</v>
          </cell>
          <cell r="E357" t="str">
            <v>m3</v>
          </cell>
          <cell r="F357" t="str">
            <v>km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C358" t="str">
            <v>ThaododayA170</v>
          </cell>
          <cell r="D358" t="str">
            <v>Ñaát caáp IV</v>
          </cell>
          <cell r="E358" t="str">
            <v>m3</v>
          </cell>
          <cell r="F358" t="str">
            <v>km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F359" t="str">
            <v>km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F360" t="str">
            <v>km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C361" t="str">
            <v>ThaododayhtM-22</v>
          </cell>
          <cell r="D361" t="str">
            <v>Ñaát caáp III</v>
          </cell>
          <cell r="E361" t="str">
            <v>m3</v>
          </cell>
          <cell r="F361" t="str">
            <v>km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C362" t="str">
            <v>ThaododayhtM-38</v>
          </cell>
          <cell r="D362" t="str">
            <v>Ñaát caáp IV</v>
          </cell>
          <cell r="E362" t="str">
            <v>m3</v>
          </cell>
          <cell r="F362" t="str">
            <v>km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F363" t="str">
            <v>km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F364" t="str">
            <v>km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C365" t="str">
            <v>ThaododayhtM-100</v>
          </cell>
          <cell r="D365" t="str">
            <v>Ñaát caáp III</v>
          </cell>
          <cell r="E365" t="str">
            <v>m3</v>
          </cell>
          <cell r="F365" t="str">
            <v>km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C366" t="str">
            <v>ThaododayhtABC-50</v>
          </cell>
          <cell r="D366" t="str">
            <v>Ñaát caáp IV</v>
          </cell>
          <cell r="E366" t="str">
            <v>m3</v>
          </cell>
          <cell r="F366" t="str">
            <v>km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F367" t="str">
            <v>km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F368" t="str">
            <v>boä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C369" t="str">
            <v>Thaodosudung6kV</v>
          </cell>
          <cell r="D369" t="str">
            <v>Ñaát caáp III</v>
          </cell>
          <cell r="E369" t="str">
            <v>m3</v>
          </cell>
          <cell r="F369" t="str">
            <v>boä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C370" t="str">
            <v>Thaodosudung15-22kV</v>
          </cell>
          <cell r="D370" t="str">
            <v>Ñaát caáp IV</v>
          </cell>
          <cell r="E370" t="str">
            <v>m3</v>
          </cell>
          <cell r="F370" t="str">
            <v>boä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F371" t="str">
            <v>chuoãi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F372" t="str">
            <v>baùt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C373" t="str">
            <v>ThaodocotBTLT</v>
          </cell>
          <cell r="D373" t="str">
            <v>Ñaát caáp III</v>
          </cell>
          <cell r="E373" t="str">
            <v>m3</v>
          </cell>
          <cell r="F373" t="str">
            <v>coät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C374" t="str">
            <v>Thaodocotgo</v>
          </cell>
          <cell r="D374" t="str">
            <v>Ñaát caáp IV</v>
          </cell>
          <cell r="E374" t="str">
            <v>m3</v>
          </cell>
          <cell r="F374" t="str">
            <v>coät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F375" t="str">
            <v>coät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F376" t="str">
            <v>coät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C377" t="str">
            <v>Thaosoc</v>
          </cell>
          <cell r="D377" t="str">
            <v>Ñaát caáp III</v>
          </cell>
          <cell r="E377" t="str">
            <v>m3</v>
          </cell>
          <cell r="F377" t="str">
            <v>vò trí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C378" t="str">
            <v>Thaùosukim</v>
          </cell>
          <cell r="D378" t="str">
            <v>Ñaát caáp IV</v>
          </cell>
          <cell r="E378" t="str">
            <v>m3</v>
          </cell>
          <cell r="F378" t="str">
            <v>vò trí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F379" t="str">
            <v>vò trí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F380" t="str">
            <v>maùy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C381" t="str">
            <v>ThaodoMBa3p</v>
          </cell>
          <cell r="D381" t="str">
            <v>Ñaát caáp III</v>
          </cell>
          <cell r="E381" t="str">
            <v>m3</v>
          </cell>
          <cell r="F381" t="str">
            <v>maùy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C382" t="str">
            <v>bten</v>
          </cell>
          <cell r="D382" t="str">
            <v>Ñaát caáp IV</v>
          </cell>
          <cell r="E382" t="str">
            <v>m3</v>
          </cell>
          <cell r="F382" t="str">
            <v>caùi</v>
          </cell>
          <cell r="G382">
            <v>30020</v>
          </cell>
          <cell r="H382">
            <v>1000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F383" t="str">
            <v>caùi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F384" t="str">
            <v>caùi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C385" t="str">
            <v>thaocongto_1p</v>
          </cell>
          <cell r="D385" t="str">
            <v>Ñaát caáp III</v>
          </cell>
          <cell r="E385" t="str">
            <v>m3</v>
          </cell>
          <cell r="F385" t="str">
            <v>caùi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C386" t="str">
            <v>thaocongto_3p</v>
          </cell>
          <cell r="D386" t="str">
            <v>Ñaát caáp IV</v>
          </cell>
          <cell r="E386" t="str">
            <v>m3</v>
          </cell>
          <cell r="F386" t="str">
            <v>caùi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F387" t="str">
            <v>m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F388" t="str">
            <v>caùi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C389" t="str">
            <v>thaodoMBA15</v>
          </cell>
          <cell r="D389" t="str">
            <v>Ñaát caáp III</v>
          </cell>
          <cell r="E389" t="str">
            <v>m3</v>
          </cell>
          <cell r="F389" t="str">
            <v>caùi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C390" t="str">
            <v>thaodoMBA20</v>
          </cell>
          <cell r="D390" t="str">
            <v>Ñaát caáp IV</v>
          </cell>
          <cell r="E390" t="str">
            <v>m3</v>
          </cell>
          <cell r="F390" t="str">
            <v>caùi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F391" t="str">
            <v>caùi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F392" t="str">
            <v>caùi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C393" t="str">
            <v>thaodoMBA37,5</v>
          </cell>
          <cell r="D393" t="str">
            <v>Ñaát caáp III</v>
          </cell>
          <cell r="E393" t="str">
            <v>m3</v>
          </cell>
          <cell r="F393" t="str">
            <v>caùi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C394" t="str">
            <v>thaodoMBA50</v>
          </cell>
          <cell r="D394" t="str">
            <v>Ñaát caáp IV</v>
          </cell>
          <cell r="E394" t="str">
            <v>m3</v>
          </cell>
          <cell r="F394" t="str">
            <v>caùi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F395">
            <v>0</v>
          </cell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F396" t="str">
            <v>caùi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C397" t="str">
            <v>thaodoMBA100</v>
          </cell>
          <cell r="D397" t="str">
            <v>Ñaát caáp III</v>
          </cell>
          <cell r="E397" t="str">
            <v>m3</v>
          </cell>
          <cell r="F397" t="str">
            <v>caùi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C398" t="str">
            <v>thaodoMBA125</v>
          </cell>
          <cell r="D398" t="str">
            <v>Ñaát caáp IV</v>
          </cell>
          <cell r="E398" t="str">
            <v>m3</v>
          </cell>
          <cell r="F398" t="str">
            <v>caùi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F399" t="str">
            <v>caùi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F400" t="str">
            <v>caùi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C401" t="str">
            <v>thaodoMBA200</v>
          </cell>
          <cell r="D401" t="str">
            <v>Ñaát caáp III</v>
          </cell>
          <cell r="E401" t="str">
            <v>m3</v>
          </cell>
          <cell r="F401" t="str">
            <v>caùi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C402" t="str">
            <v>thaodoMBA250</v>
          </cell>
          <cell r="D402" t="str">
            <v>Ñaát caáp IV</v>
          </cell>
          <cell r="E402" t="str">
            <v>m3</v>
          </cell>
          <cell r="F402" t="str">
            <v>caùi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F403" t="str">
            <v>caùi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F404" t="str">
            <v>caùi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C405" t="str">
            <v>thaodoMBA320</v>
          </cell>
          <cell r="D405" t="str">
            <v>Ñaát caáp III</v>
          </cell>
          <cell r="E405" t="str">
            <v>m3</v>
          </cell>
          <cell r="F405" t="str">
            <v>caùi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C406" t="str">
            <v>thaodoMBA400</v>
          </cell>
          <cell r="D406" t="str">
            <v>Ñaát caáp IV</v>
          </cell>
          <cell r="E406" t="str">
            <v>m3</v>
          </cell>
          <cell r="F406" t="str">
            <v>caùi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F407" t="str">
            <v>caùi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F408" t="str">
            <v>caùi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C409" t="str">
            <v>thaodoMBA630</v>
          </cell>
          <cell r="D409" t="str">
            <v>Ñaát caáp III</v>
          </cell>
          <cell r="E409" t="str">
            <v>m3</v>
          </cell>
          <cell r="F409" t="str">
            <v>caùi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C410" t="str">
            <v>thaodoMBA750</v>
          </cell>
          <cell r="D410" t="str">
            <v>Ñaát caáp IV</v>
          </cell>
          <cell r="E410" t="str">
            <v>m3</v>
          </cell>
          <cell r="F410" t="str">
            <v>caùi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F411" t="str">
            <v>caùi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F412" t="str">
            <v>boä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C413" t="str">
            <v>Thaododaytt</v>
          </cell>
          <cell r="D413" t="str">
            <v>Ñaát caáp III</v>
          </cell>
          <cell r="E413" t="str">
            <v>m3</v>
          </cell>
          <cell r="F413" t="str">
            <v>km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C414" t="str">
            <v>ThaodohopDk1p</v>
          </cell>
          <cell r="D414" t="str">
            <v>Ñaát caáp IV</v>
          </cell>
          <cell r="E414" t="str">
            <v>m3</v>
          </cell>
          <cell r="F414" t="str">
            <v>caùi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F415" t="str">
            <v>caùi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F416" t="str">
            <v>vò trí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C417" t="str">
            <v>thaoT100-3</v>
          </cell>
          <cell r="D417" t="str">
            <v>Ñaát caáp III</v>
          </cell>
          <cell r="E417" t="str">
            <v>m3</v>
          </cell>
          <cell r="F417" t="str">
            <v>maùy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C418" t="str">
            <v>thaot160-3</v>
          </cell>
          <cell r="D418" t="str">
            <v>Ñaát caáp IV</v>
          </cell>
          <cell r="E418" t="str">
            <v>m3</v>
          </cell>
          <cell r="F418" t="str">
            <v>maùy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F419" t="str">
            <v>maùy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F420" t="str">
            <v>maùy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C421" t="str">
            <v>thaot630-3</v>
          </cell>
          <cell r="D421" t="str">
            <v>Ñaát caáp III</v>
          </cell>
          <cell r="E421" t="str">
            <v>m3</v>
          </cell>
          <cell r="F421" t="str">
            <v>maùy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C422" t="str">
            <v>thaot800-3</v>
          </cell>
          <cell r="D422" t="str">
            <v>Ñaát caáp IV</v>
          </cell>
          <cell r="E422" t="str">
            <v>m3</v>
          </cell>
          <cell r="F422" t="str">
            <v>maùy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F423" t="str">
            <v>maùy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F424" t="str">
            <v>maùy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C425" t="str">
            <v>thaoT375-1</v>
          </cell>
          <cell r="D425" t="str">
            <v>Ñaát caáp III</v>
          </cell>
          <cell r="E425" t="str">
            <v>m3</v>
          </cell>
          <cell r="F425" t="str">
            <v>maùy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C426" t="str">
            <v>thaoT50-1</v>
          </cell>
          <cell r="D426" t="str">
            <v>Ñaát caáp IV</v>
          </cell>
          <cell r="E426" t="str">
            <v>m3</v>
          </cell>
          <cell r="F426" t="str">
            <v>maùy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F427" t="str">
            <v>boä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F428" t="str">
            <v>caùi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C429" t="str">
            <v>thaoLA21</v>
          </cell>
          <cell r="D429" t="str">
            <v>Ñaát caáp III</v>
          </cell>
          <cell r="E429" t="str">
            <v>m3</v>
          </cell>
          <cell r="F429" t="str">
            <v>caùi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C430" t="str">
            <v>Thaotu</v>
          </cell>
          <cell r="D430" t="str">
            <v>Ñaát caáp IV</v>
          </cell>
          <cell r="E430" t="str">
            <v>m3</v>
          </cell>
          <cell r="F430" t="str">
            <v>kVAr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F431" t="str">
            <v>caùi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F432" t="str">
            <v>caùi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C433" t="str">
            <v>ThaoLBS</v>
          </cell>
          <cell r="D433" t="str">
            <v>Ñaát caáp III</v>
          </cell>
          <cell r="E433" t="str">
            <v>m3</v>
          </cell>
          <cell r="F433" t="str">
            <v>caùi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C434" t="str">
            <v>ThaoLTD</v>
          </cell>
          <cell r="D434" t="str">
            <v>Ñaát caáp IV</v>
          </cell>
          <cell r="E434" t="str">
            <v>m3</v>
          </cell>
          <cell r="F434" t="str">
            <v>caùi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F435" t="str">
            <v>caùi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F436" t="str">
            <v>caùi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C437" t="str">
            <v>ThaoTI400HT</v>
          </cell>
          <cell r="D437" t="str">
            <v>Ñaát caáp III</v>
          </cell>
          <cell r="E437" t="str">
            <v>m3</v>
          </cell>
          <cell r="F437" t="str">
            <v>caùi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C438" t="str">
            <v>ThaoTI150HT</v>
          </cell>
          <cell r="D438" t="str">
            <v>Ñaát caáp IV</v>
          </cell>
          <cell r="E438" t="str">
            <v>m3</v>
          </cell>
          <cell r="F438" t="str">
            <v>caùi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F439" t="str">
            <v>caùi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F440" t="str">
            <v>caùi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C441" t="str">
            <v>ThaoTI300HT</v>
          </cell>
          <cell r="D441" t="str">
            <v>Ñaát caáp III</v>
          </cell>
          <cell r="E441" t="str">
            <v>m3</v>
          </cell>
          <cell r="F441" t="str">
            <v>caùi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C442" t="str">
            <v>ThaoT600HT</v>
          </cell>
          <cell r="D442" t="str">
            <v>Ñaát caáp IV</v>
          </cell>
          <cell r="E442" t="str">
            <v>m3</v>
          </cell>
          <cell r="F442" t="str">
            <v>caùi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F443" t="str">
            <v>caùi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F444" t="str">
            <v>caùi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C445" t="str">
            <v>ThaoR2</v>
          </cell>
          <cell r="D445" t="str">
            <v>Ñaát caáp III</v>
          </cell>
          <cell r="E445" t="str">
            <v>m3</v>
          </cell>
          <cell r="F445" t="str">
            <v>caùi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C446" t="str">
            <v>ThaoR3</v>
          </cell>
          <cell r="D446" t="str">
            <v>Ñaát caáp IV</v>
          </cell>
          <cell r="E446" t="str">
            <v>m3</v>
          </cell>
          <cell r="F446" t="str">
            <v>caùi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F447" t="str">
            <v>caùi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F448" t="str">
            <v>boä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C449" t="str">
            <v>Thaocaudaothung200</v>
          </cell>
          <cell r="D449" t="str">
            <v>Ñaát caáp III</v>
          </cell>
          <cell r="E449" t="str">
            <v>m3</v>
          </cell>
          <cell r="F449" t="str">
            <v>boä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C450" t="str">
            <v>Thaocaudaothung300</v>
          </cell>
          <cell r="D450" t="str">
            <v>Ñaát caáp IV</v>
          </cell>
          <cell r="E450" t="str">
            <v>m3</v>
          </cell>
          <cell r="F450" t="str">
            <v>boä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F451" t="str">
            <v>boä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F452" t="str">
            <v>boä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C453" t="str">
            <v>Thaocaudaothung600</v>
          </cell>
          <cell r="D453" t="str">
            <v>Ñaát caáp III</v>
          </cell>
          <cell r="E453" t="str">
            <v>m3</v>
          </cell>
          <cell r="F453" t="str">
            <v>boä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C454" t="str">
            <v>bkeo</v>
          </cell>
          <cell r="D454" t="str">
            <v>Ñaát caáp IV</v>
          </cell>
          <cell r="E454" t="str">
            <v>m3</v>
          </cell>
          <cell r="F454" t="str">
            <v>cuoän</v>
          </cell>
          <cell r="G454">
            <v>40762</v>
          </cell>
          <cell r="H454">
            <v>12000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F455" t="str">
            <v>caùi</v>
          </cell>
          <cell r="G455">
            <v>12361</v>
          </cell>
          <cell r="H455">
            <v>25000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F456" t="str">
            <v>caùi</v>
          </cell>
          <cell r="G456">
            <v>16187</v>
          </cell>
          <cell r="H456">
            <v>2209000</v>
          </cell>
        </row>
        <row r="457">
          <cell r="A457" t="str">
            <v>03.1423</v>
          </cell>
          <cell r="B457" t="str">
            <v>03.1423</v>
          </cell>
          <cell r="C457" t="str">
            <v>TI2024KV</v>
          </cell>
          <cell r="D457" t="str">
            <v>Ñaát caáp III</v>
          </cell>
          <cell r="E457" t="str">
            <v>m3</v>
          </cell>
          <cell r="F457" t="str">
            <v>caùi</v>
          </cell>
          <cell r="G457">
            <v>24281</v>
          </cell>
          <cell r="H457">
            <v>2209000</v>
          </cell>
        </row>
        <row r="458">
          <cell r="A458" t="str">
            <v>03.1424</v>
          </cell>
          <cell r="B458" t="str">
            <v>03.1424</v>
          </cell>
          <cell r="C458" t="str">
            <v>TI3024KV</v>
          </cell>
          <cell r="D458" t="str">
            <v>Ñaát caáp IV</v>
          </cell>
          <cell r="E458" t="str">
            <v>m3</v>
          </cell>
          <cell r="F458" t="str">
            <v>caùi</v>
          </cell>
          <cell r="G458">
            <v>36642</v>
          </cell>
          <cell r="H458">
            <v>2209000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F459" t="str">
            <v>caùi</v>
          </cell>
          <cell r="G459">
            <v>12950</v>
          </cell>
          <cell r="H459">
            <v>220900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F460" t="str">
            <v>caùi</v>
          </cell>
          <cell r="G460">
            <v>17217</v>
          </cell>
          <cell r="H460">
            <v>2209000</v>
          </cell>
        </row>
        <row r="461">
          <cell r="A461" t="str">
            <v>03.1433</v>
          </cell>
          <cell r="B461" t="str">
            <v>03.1433</v>
          </cell>
          <cell r="C461" t="str">
            <v>TI5024KV</v>
          </cell>
          <cell r="D461" t="str">
            <v>Ñaát caáp III</v>
          </cell>
          <cell r="E461" t="str">
            <v>m3</v>
          </cell>
          <cell r="F461" t="str">
            <v>caùi</v>
          </cell>
          <cell r="G461">
            <v>25458</v>
          </cell>
          <cell r="H461">
            <v>2209000</v>
          </cell>
        </row>
        <row r="462">
          <cell r="A462" t="str">
            <v>03.1434</v>
          </cell>
          <cell r="B462" t="str">
            <v>03.1434</v>
          </cell>
          <cell r="C462" t="str">
            <v>TI6024KV</v>
          </cell>
          <cell r="D462" t="str">
            <v>Ñaát caáp IV</v>
          </cell>
          <cell r="E462" t="str">
            <v>m3</v>
          </cell>
          <cell r="F462" t="str">
            <v>caùi</v>
          </cell>
          <cell r="G462">
            <v>38849</v>
          </cell>
          <cell r="H462">
            <v>2209000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F463" t="str">
            <v>caùi</v>
          </cell>
          <cell r="G463">
            <v>14274</v>
          </cell>
          <cell r="H463">
            <v>2209000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F464" t="str">
            <v>caùi</v>
          </cell>
          <cell r="G464">
            <v>18836</v>
          </cell>
          <cell r="H464">
            <v>2209000</v>
          </cell>
        </row>
        <row r="465">
          <cell r="A465" t="str">
            <v>03.1443</v>
          </cell>
          <cell r="B465" t="str">
            <v>03.1443</v>
          </cell>
          <cell r="C465" t="str">
            <v>TI100HT</v>
          </cell>
          <cell r="D465" t="str">
            <v>Ñaát caáp III</v>
          </cell>
          <cell r="E465" t="str">
            <v>m3</v>
          </cell>
          <cell r="F465" t="str">
            <v>caùi</v>
          </cell>
          <cell r="G465">
            <v>27960</v>
          </cell>
          <cell r="H465">
            <v>90307</v>
          </cell>
        </row>
        <row r="466">
          <cell r="A466" t="str">
            <v>03.1444</v>
          </cell>
          <cell r="B466" t="str">
            <v>03.1444</v>
          </cell>
          <cell r="C466" t="str">
            <v>TI125HT</v>
          </cell>
          <cell r="D466" t="str">
            <v>Ñaát caáp IV</v>
          </cell>
          <cell r="E466" t="str">
            <v>m3</v>
          </cell>
          <cell r="F466" t="str">
            <v>caùi</v>
          </cell>
          <cell r="G466">
            <v>42234</v>
          </cell>
          <cell r="H466">
            <v>90307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F467" t="str">
            <v>caùi</v>
          </cell>
          <cell r="G467">
            <v>15746</v>
          </cell>
          <cell r="H467">
            <v>84475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F468" t="str">
            <v>caùi</v>
          </cell>
          <cell r="G468">
            <v>20749</v>
          </cell>
          <cell r="H468">
            <v>63710</v>
          </cell>
        </row>
        <row r="469">
          <cell r="A469" t="str">
            <v>03.1453</v>
          </cell>
          <cell r="B469" t="str">
            <v>03.1453</v>
          </cell>
          <cell r="C469" t="str">
            <v>TI250HT</v>
          </cell>
          <cell r="D469" t="str">
            <v>Ñaát caáp III</v>
          </cell>
          <cell r="E469" t="str">
            <v>m3</v>
          </cell>
          <cell r="F469" t="str">
            <v>caùi</v>
          </cell>
          <cell r="G469">
            <v>30756</v>
          </cell>
          <cell r="H469">
            <v>61400</v>
          </cell>
        </row>
        <row r="470">
          <cell r="A470" t="str">
            <v>03.1454</v>
          </cell>
          <cell r="B470" t="str">
            <v>03.1454</v>
          </cell>
          <cell r="C470" t="str">
            <v>TI300HT</v>
          </cell>
          <cell r="D470" t="str">
            <v>Ñaát caáp IV</v>
          </cell>
          <cell r="E470" t="str">
            <v>m3</v>
          </cell>
          <cell r="F470" t="str">
            <v>caùi</v>
          </cell>
          <cell r="G470">
            <v>46502</v>
          </cell>
          <cell r="H470">
            <v>60994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F471" t="str">
            <v>caùi</v>
          </cell>
          <cell r="G471">
            <v>8241</v>
          </cell>
          <cell r="H471">
            <v>90307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F472" t="str">
            <v>caùi</v>
          </cell>
          <cell r="G472">
            <v>10890</v>
          </cell>
          <cell r="H472">
            <v>2736000</v>
          </cell>
        </row>
        <row r="473">
          <cell r="A473" t="str">
            <v>03.2103</v>
          </cell>
          <cell r="B473" t="str">
            <v>03.2103</v>
          </cell>
          <cell r="C473" t="str">
            <v>B1240</v>
          </cell>
          <cell r="D473" t="str">
            <v>Ñaát caáp III</v>
          </cell>
          <cell r="E473" t="str">
            <v>m3</v>
          </cell>
          <cell r="F473" t="str">
            <v>boä</v>
          </cell>
          <cell r="G473">
            <v>13686</v>
          </cell>
          <cell r="H473">
            <v>986</v>
          </cell>
        </row>
        <row r="474">
          <cell r="A474" t="str">
            <v>03.2104</v>
          </cell>
          <cell r="B474" t="str">
            <v>03.2104</v>
          </cell>
          <cell r="C474" t="str">
            <v>B1260</v>
          </cell>
          <cell r="D474" t="str">
            <v>Ñaát caáp IV</v>
          </cell>
          <cell r="E474" t="str">
            <v>m3</v>
          </cell>
          <cell r="F474" t="str">
            <v>boä</v>
          </cell>
          <cell r="G474">
            <v>16923</v>
          </cell>
          <cell r="H474">
            <v>1050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F475" t="str">
            <v>boä</v>
          </cell>
          <cell r="G475">
            <v>7505</v>
          </cell>
          <cell r="H475">
            <v>1200</v>
          </cell>
        </row>
        <row r="476">
          <cell r="A476" t="str">
            <v>03.2202</v>
          </cell>
          <cell r="B476" t="str">
            <v>03.2202</v>
          </cell>
          <cell r="C476" t="str">
            <v>B1650</v>
          </cell>
          <cell r="D476" t="str">
            <v>Ñaát caáp II</v>
          </cell>
          <cell r="E476" t="str">
            <v>m3</v>
          </cell>
          <cell r="F476" t="str">
            <v>boä</v>
          </cell>
          <cell r="G476">
            <v>9712</v>
          </cell>
          <cell r="H476">
            <v>2190</v>
          </cell>
        </row>
        <row r="477">
          <cell r="A477" t="str">
            <v>03.2203</v>
          </cell>
          <cell r="B477" t="str">
            <v>03.2203</v>
          </cell>
          <cell r="C477" t="str">
            <v>B201000</v>
          </cell>
          <cell r="D477" t="str">
            <v>Ñaát caáp III</v>
          </cell>
          <cell r="E477" t="str">
            <v>m3</v>
          </cell>
          <cell r="F477" t="str">
            <v>boä</v>
          </cell>
          <cell r="G477">
            <v>10890</v>
          </cell>
          <cell r="H477">
            <v>25714</v>
          </cell>
        </row>
        <row r="478">
          <cell r="A478" t="str">
            <v>03.2204</v>
          </cell>
          <cell r="B478" t="str">
            <v>03.2204</v>
          </cell>
          <cell r="C478" t="str">
            <v>B16260</v>
          </cell>
          <cell r="D478" t="str">
            <v>Ñaát caáp IV</v>
          </cell>
          <cell r="E478" t="str">
            <v>m3</v>
          </cell>
          <cell r="F478" t="str">
            <v>boä</v>
          </cell>
          <cell r="G478">
            <v>10890</v>
          </cell>
          <cell r="H478">
            <v>540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F479" t="str">
            <v>boä</v>
          </cell>
          <cell r="G479">
            <v>9860</v>
          </cell>
          <cell r="H479">
            <v>620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F480" t="str">
            <v>boä</v>
          </cell>
          <cell r="G480">
            <v>14716</v>
          </cell>
          <cell r="H480">
            <v>7455</v>
          </cell>
        </row>
        <row r="481">
          <cell r="A481" t="str">
            <v>03.3103</v>
          </cell>
          <cell r="B481" t="str">
            <v>03.3103</v>
          </cell>
          <cell r="C481" t="str">
            <v>Bm16300</v>
          </cell>
          <cell r="D481" t="str">
            <v>Ñaát caáp III</v>
          </cell>
          <cell r="E481" t="str">
            <v>m3</v>
          </cell>
          <cell r="F481" t="str">
            <v>boä</v>
          </cell>
          <cell r="G481">
            <v>21926</v>
          </cell>
          <cell r="H481">
            <v>12000</v>
          </cell>
        </row>
        <row r="482">
          <cell r="A482" t="str">
            <v>03.3104</v>
          </cell>
          <cell r="B482" t="str">
            <v>03.3104</v>
          </cell>
          <cell r="C482" t="str">
            <v>B16320</v>
          </cell>
          <cell r="D482" t="str">
            <v>Ñaát caáp IV</v>
          </cell>
          <cell r="E482" t="str">
            <v>m3</v>
          </cell>
          <cell r="F482" t="str">
            <v>boä</v>
          </cell>
          <cell r="G482">
            <v>33405</v>
          </cell>
          <cell r="H482">
            <v>6800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F483" t="str">
            <v>boä</v>
          </cell>
          <cell r="G483">
            <v>7505</v>
          </cell>
          <cell r="H483">
            <v>18800</v>
          </cell>
        </row>
        <row r="484">
          <cell r="A484" t="str">
            <v>03.3202</v>
          </cell>
          <cell r="B484" t="str">
            <v>03.3202</v>
          </cell>
          <cell r="C484" t="str">
            <v>B18850</v>
          </cell>
          <cell r="D484" t="str">
            <v>Ñaát caáp II</v>
          </cell>
          <cell r="E484" t="str">
            <v>m3</v>
          </cell>
          <cell r="F484" t="str">
            <v>boä</v>
          </cell>
          <cell r="G484">
            <v>8682</v>
          </cell>
          <cell r="H484">
            <v>21600</v>
          </cell>
        </row>
        <row r="485">
          <cell r="A485" t="str">
            <v>03.3203</v>
          </cell>
          <cell r="B485" t="str">
            <v>03.3203</v>
          </cell>
          <cell r="C485" t="str">
            <v>B640</v>
          </cell>
          <cell r="D485" t="str">
            <v>Ñaát caáp III</v>
          </cell>
          <cell r="E485" t="str">
            <v>m3</v>
          </cell>
          <cell r="F485" t="str">
            <v>boä</v>
          </cell>
          <cell r="G485">
            <v>10007</v>
          </cell>
          <cell r="H485">
            <v>500</v>
          </cell>
        </row>
        <row r="486">
          <cell r="A486" t="str">
            <v>03.3204</v>
          </cell>
          <cell r="B486" t="str">
            <v>03.3204</v>
          </cell>
          <cell r="C486" t="str">
            <v>B670</v>
          </cell>
          <cell r="D486" t="str">
            <v>Ñaát caáp IV</v>
          </cell>
          <cell r="E486" t="str">
            <v>m3</v>
          </cell>
          <cell r="F486" t="str">
            <v>boä</v>
          </cell>
          <cell r="G486">
            <v>10007</v>
          </cell>
          <cell r="H486">
            <v>500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F487" t="str">
            <v>boä</v>
          </cell>
          <cell r="G487">
            <v>5592</v>
          </cell>
          <cell r="H487">
            <v>1000</v>
          </cell>
        </row>
        <row r="488">
          <cell r="A488" t="str">
            <v>03.4002</v>
          </cell>
          <cell r="B488" t="str">
            <v>03.4002</v>
          </cell>
          <cell r="C488" t="str">
            <v>B1250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  <cell r="H488">
            <v>1500</v>
          </cell>
        </row>
        <row r="489">
          <cell r="A489" t="str">
            <v>03.4003</v>
          </cell>
          <cell r="B489" t="str">
            <v>03.4003</v>
          </cell>
          <cell r="C489" t="str">
            <v>B16350V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  <cell r="H489">
            <v>9000</v>
          </cell>
        </row>
        <row r="490">
          <cell r="A490" t="str">
            <v>03.4004</v>
          </cell>
          <cell r="B490" t="str">
            <v>03.4004</v>
          </cell>
          <cell r="C490" t="str">
            <v>B22460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  <cell r="H490">
            <v>15300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F491" t="str">
            <v>boä</v>
          </cell>
          <cell r="G491">
            <v>5827</v>
          </cell>
          <cell r="H491">
            <v>15727</v>
          </cell>
        </row>
        <row r="492">
          <cell r="A492" t="str">
            <v>03.5200</v>
          </cell>
          <cell r="B492" t="str">
            <v>03.5200</v>
          </cell>
          <cell r="C492" t="str">
            <v>B22600</v>
          </cell>
          <cell r="D492" t="str">
            <v>Bôm nöôùc baèng maùy</v>
          </cell>
          <cell r="E492" t="str">
            <v>m3</v>
          </cell>
          <cell r="F492" t="str">
            <v>boä</v>
          </cell>
          <cell r="G492">
            <v>0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F493" t="str">
            <v>boä</v>
          </cell>
          <cell r="G493">
            <v>15157</v>
          </cell>
          <cell r="H493">
            <v>25095</v>
          </cell>
        </row>
        <row r="494">
          <cell r="A494" t="str">
            <v>03.6002</v>
          </cell>
          <cell r="B494" t="str">
            <v>03.6002</v>
          </cell>
          <cell r="C494" t="str">
            <v>B440</v>
          </cell>
          <cell r="D494" t="str">
            <v>Buøn laãn raùc</v>
          </cell>
          <cell r="E494" t="str">
            <v>m3</v>
          </cell>
          <cell r="F494" t="str">
            <v>boä</v>
          </cell>
          <cell r="G494">
            <v>16187</v>
          </cell>
          <cell r="H494">
            <v>500</v>
          </cell>
        </row>
        <row r="495">
          <cell r="A495" t="str">
            <v>03.6003</v>
          </cell>
          <cell r="B495" t="str">
            <v>03.6003</v>
          </cell>
          <cell r="C495" t="str">
            <v>B660</v>
          </cell>
          <cell r="D495" t="str">
            <v>Buøn laãn soûi ñaù</v>
          </cell>
          <cell r="E495" t="str">
            <v>m3</v>
          </cell>
          <cell r="F495" t="str">
            <v>boä</v>
          </cell>
          <cell r="G495">
            <v>26341</v>
          </cell>
          <cell r="H495">
            <v>1000</v>
          </cell>
        </row>
        <row r="496">
          <cell r="A496" t="str">
            <v>03.6004</v>
          </cell>
          <cell r="B496" t="str">
            <v>03.6004</v>
          </cell>
          <cell r="C496" t="str">
            <v>BM16230</v>
          </cell>
          <cell r="D496" t="str">
            <v>Buøn loûng</v>
          </cell>
          <cell r="E496" t="str">
            <v>m3</v>
          </cell>
          <cell r="F496" t="str">
            <v>boä</v>
          </cell>
          <cell r="G496">
            <v>23104</v>
          </cell>
          <cell r="H496">
            <v>10000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  <cell r="H497">
            <v>5030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F498" t="str">
            <v>m</v>
          </cell>
          <cell r="G498">
            <v>42970</v>
          </cell>
          <cell r="H498">
            <v>701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F499" t="str">
            <v>m</v>
          </cell>
          <cell r="G499">
            <v>35318</v>
          </cell>
          <cell r="H499">
            <v>8710</v>
          </cell>
        </row>
        <row r="500">
          <cell r="A500" t="str">
            <v>03.8113</v>
          </cell>
          <cell r="B500" t="str">
            <v>03.8113</v>
          </cell>
          <cell r="C500" t="str">
            <v>CV22-22KV</v>
          </cell>
          <cell r="D500" t="str">
            <v>Ñaù loä thieân, ñaù caáp III</v>
          </cell>
          <cell r="E500" t="str">
            <v>m3</v>
          </cell>
          <cell r="F500" t="str">
            <v>m</v>
          </cell>
          <cell r="G500">
            <v>29284</v>
          </cell>
          <cell r="H500">
            <v>40900</v>
          </cell>
        </row>
        <row r="501">
          <cell r="A501" t="str">
            <v>03.8114</v>
          </cell>
          <cell r="B501" t="str">
            <v>03.8114</v>
          </cell>
          <cell r="C501" t="str">
            <v>CV95-22KV</v>
          </cell>
          <cell r="D501" t="str">
            <v>Ñaù loä thieân, ñaù caáp IV</v>
          </cell>
          <cell r="E501" t="str">
            <v>m3</v>
          </cell>
          <cell r="F501" t="str">
            <v>m</v>
          </cell>
          <cell r="G501">
            <v>22956</v>
          </cell>
          <cell r="H501">
            <v>84400</v>
          </cell>
        </row>
        <row r="502">
          <cell r="A502" t="str">
            <v>03.8115</v>
          </cell>
          <cell r="B502" t="str">
            <v>03.8115</v>
          </cell>
          <cell r="C502" t="str">
            <v>MV240</v>
          </cell>
          <cell r="D502" t="str">
            <v>Ñaù sít non</v>
          </cell>
          <cell r="E502" t="str">
            <v>m3</v>
          </cell>
          <cell r="F502" t="str">
            <v>m</v>
          </cell>
          <cell r="G502">
            <v>27224</v>
          </cell>
          <cell r="H502">
            <v>91610</v>
          </cell>
        </row>
        <row r="503">
          <cell r="A503" t="str">
            <v>03.8116</v>
          </cell>
          <cell r="B503" t="str">
            <v>03.8116</v>
          </cell>
          <cell r="C503" t="str">
            <v>MV50</v>
          </cell>
          <cell r="D503" t="str">
            <v>Caùt laãn quaïng saét</v>
          </cell>
          <cell r="E503" t="str">
            <v>m3</v>
          </cell>
          <cell r="F503" t="str">
            <v>m</v>
          </cell>
          <cell r="G503">
            <v>70635</v>
          </cell>
          <cell r="H503">
            <v>23400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F504" t="str">
            <v>m</v>
          </cell>
          <cell r="G504">
            <v>50033</v>
          </cell>
          <cell r="H504">
            <v>91610</v>
          </cell>
        </row>
        <row r="505">
          <cell r="A505" t="str">
            <v>03.8122</v>
          </cell>
          <cell r="B505" t="str">
            <v>03.8122</v>
          </cell>
          <cell r="C505" t="str">
            <v>CV150</v>
          </cell>
          <cell r="D505" t="str">
            <v>Ñaù caáp II</v>
          </cell>
          <cell r="E505" t="str">
            <v>m3</v>
          </cell>
          <cell r="F505" t="str">
            <v>m</v>
          </cell>
          <cell r="G505">
            <v>40615</v>
          </cell>
          <cell r="H505">
            <v>58660</v>
          </cell>
        </row>
        <row r="506">
          <cell r="A506" t="str">
            <v>03.8123</v>
          </cell>
          <cell r="B506" t="str">
            <v>03.8123</v>
          </cell>
          <cell r="C506" t="str">
            <v>MV70</v>
          </cell>
          <cell r="D506" t="str">
            <v>Ñaù caáp III</v>
          </cell>
          <cell r="E506" t="str">
            <v>m3</v>
          </cell>
          <cell r="F506" t="str">
            <v>m</v>
          </cell>
          <cell r="G506">
            <v>33552</v>
          </cell>
          <cell r="H506">
            <v>31900</v>
          </cell>
        </row>
        <row r="507">
          <cell r="A507" t="str">
            <v>03.8124</v>
          </cell>
          <cell r="B507" t="str">
            <v>03.8124</v>
          </cell>
          <cell r="C507" t="str">
            <v>MV4X2,5</v>
          </cell>
          <cell r="D507" t="str">
            <v>Ñaù caáp IV</v>
          </cell>
          <cell r="E507" t="str">
            <v>m3</v>
          </cell>
          <cell r="F507" t="str">
            <v>m</v>
          </cell>
          <cell r="G507">
            <v>29873</v>
          </cell>
          <cell r="H507">
            <v>10750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F508" t="str">
            <v>m</v>
          </cell>
          <cell r="G508">
            <v>58421</v>
          </cell>
          <cell r="H508">
            <v>40820</v>
          </cell>
        </row>
        <row r="509">
          <cell r="A509" t="str">
            <v>03.8132</v>
          </cell>
          <cell r="B509" t="str">
            <v>03.8132</v>
          </cell>
          <cell r="C509" t="str">
            <v>MV11</v>
          </cell>
          <cell r="D509" t="str">
            <v>Ñaù caáp II</v>
          </cell>
          <cell r="E509" t="str">
            <v>m3</v>
          </cell>
          <cell r="F509" t="str">
            <v>m</v>
          </cell>
          <cell r="G509">
            <v>46649</v>
          </cell>
          <cell r="H509">
            <v>5840</v>
          </cell>
        </row>
        <row r="510">
          <cell r="A510" t="str">
            <v>03.8133</v>
          </cell>
          <cell r="B510" t="str">
            <v>03.8133</v>
          </cell>
          <cell r="C510" t="str">
            <v>M22</v>
          </cell>
          <cell r="D510" t="str">
            <v>Ñaù caáp III</v>
          </cell>
          <cell r="E510" t="str">
            <v>m3</v>
          </cell>
          <cell r="F510" t="str">
            <v>kg</v>
          </cell>
          <cell r="G510">
            <v>40762</v>
          </cell>
          <cell r="H510">
            <v>42700</v>
          </cell>
        </row>
        <row r="511">
          <cell r="A511" t="str">
            <v>03.8134</v>
          </cell>
          <cell r="B511" t="str">
            <v>03.8134</v>
          </cell>
          <cell r="C511" t="str">
            <v>M22m</v>
          </cell>
          <cell r="D511" t="str">
            <v>Ñaù caáp IV</v>
          </cell>
          <cell r="E511" t="str">
            <v>m3</v>
          </cell>
          <cell r="F511" t="str">
            <v>m</v>
          </cell>
          <cell r="G511">
            <v>35023</v>
          </cell>
          <cell r="H511">
            <v>8114</v>
          </cell>
        </row>
        <row r="512">
          <cell r="A512" t="str">
            <v>03.8135</v>
          </cell>
          <cell r="B512" t="str">
            <v>03.8135</v>
          </cell>
          <cell r="C512" t="str">
            <v>C3/8</v>
          </cell>
          <cell r="D512" t="str">
            <v>Ñaù sít non</v>
          </cell>
          <cell r="E512" t="str">
            <v>m3</v>
          </cell>
          <cell r="F512" t="str">
            <v>meùt</v>
          </cell>
          <cell r="G512">
            <v>36495</v>
          </cell>
          <cell r="H512">
            <v>5000</v>
          </cell>
        </row>
        <row r="513">
          <cell r="A513" t="str">
            <v>03.8136</v>
          </cell>
          <cell r="B513" t="str">
            <v>03.8136</v>
          </cell>
          <cell r="C513" t="str">
            <v>C5/8</v>
          </cell>
          <cell r="D513" t="str">
            <v>Caùt laãn quaïng saét</v>
          </cell>
          <cell r="E513" t="str">
            <v>m3</v>
          </cell>
          <cell r="F513" t="str">
            <v>meùt</v>
          </cell>
          <cell r="G513">
            <v>99478</v>
          </cell>
          <cell r="H513">
            <v>11500</v>
          </cell>
        </row>
        <row r="514">
          <cell r="A514" t="str">
            <v>03.8137</v>
          </cell>
          <cell r="B514" t="str">
            <v>03.8137</v>
          </cell>
          <cell r="C514" t="str">
            <v>co60</v>
          </cell>
          <cell r="D514" t="str">
            <v>Ñaù voâi phong hoaù, cuoäi soûi traéng, ñaù 
silicaùt, mica keát caáu chaët</v>
          </cell>
          <cell r="E514" t="str">
            <v>Co 60o cho oáng nhöïa PVC O 60</v>
          </cell>
          <cell r="F514" t="str">
            <v>caùi</v>
          </cell>
          <cell r="G514">
            <v>44441</v>
          </cell>
          <cell r="H514">
            <v>6400</v>
          </cell>
        </row>
        <row r="515">
          <cell r="A515" t="str">
            <v>03.8138</v>
          </cell>
          <cell r="B515" t="str">
            <v>03.8138</v>
          </cell>
          <cell r="C515" t="str">
            <v>co114</v>
          </cell>
          <cell r="D515" t="str">
            <v>Ñaù ong keát caáu chaët</v>
          </cell>
          <cell r="E515" t="str">
            <v>Co 90o cho oáng nhöïa PVC O 114</v>
          </cell>
          <cell r="F515" t="str">
            <v>caùi</v>
          </cell>
          <cell r="G515">
            <v>78582</v>
          </cell>
          <cell r="H515">
            <v>31400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C517" t="str">
            <v>T1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C518" t="str">
            <v>T14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C519" t="str">
            <v>T20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C520" t="str">
            <v>T7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C521" t="str">
            <v>collier21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C522" t="str">
            <v>collier90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C523" t="str">
            <v>gc15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C524" t="str">
            <v>gc25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C525" t="str">
            <v>gdfco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C526" t="str">
            <v>HI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C527" t="str">
            <v>HOTLINE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C529" t="str">
            <v>K2B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C530" t="str">
            <v>K3B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C531" t="str">
            <v>KCD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C532" t="str">
            <v>K2r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C533" t="str">
            <v>K70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C534" t="str">
            <v>K95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C535" t="str">
            <v>KDTH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C538" t="str">
            <v>KQ4/0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C540" t="str">
            <v>SPL240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C541" t="str">
            <v>kepIPC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  <cell r="H542">
            <v>36218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  <cell r="H543">
            <v>400</v>
          </cell>
        </row>
        <row r="544">
          <cell r="A544" t="str">
            <v>04.2003</v>
          </cell>
          <cell r="B544" t="str">
            <v>04.2003</v>
          </cell>
          <cell r="C544" t="str">
            <v>LD22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  <cell r="H544">
            <v>350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  <cell r="H546">
            <v>18193000</v>
          </cell>
        </row>
        <row r="547">
          <cell r="A547" t="str">
            <v>04.3101</v>
          </cell>
          <cell r="B547" t="str">
            <v>04.3101</v>
          </cell>
          <cell r="C547" t="str">
            <v>T15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  <cell r="H547">
            <v>6185000</v>
          </cell>
        </row>
        <row r="548">
          <cell r="A548" t="str">
            <v>04.3102</v>
          </cell>
          <cell r="B548" t="str">
            <v>04.3102</v>
          </cell>
          <cell r="C548" t="str">
            <v>T25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  <cell r="H548">
            <v>7857000</v>
          </cell>
        </row>
        <row r="549">
          <cell r="A549" t="str">
            <v>04.3111a</v>
          </cell>
          <cell r="B549" t="str">
            <v>04.3111a</v>
          </cell>
          <cell r="C549" t="str">
            <v>T375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  <cell r="H549">
            <v>9842000</v>
          </cell>
        </row>
        <row r="550">
          <cell r="A550" t="str">
            <v>04.3111</v>
          </cell>
          <cell r="B550" t="str">
            <v>04.3111</v>
          </cell>
          <cell r="C550" t="str">
            <v>T50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  <cell r="H550">
            <v>11666000</v>
          </cell>
        </row>
        <row r="551">
          <cell r="A551" t="str">
            <v>04.3112</v>
          </cell>
          <cell r="B551" t="str">
            <v>04.3112</v>
          </cell>
          <cell r="C551" t="str">
            <v>MDAP3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
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C553" t="str">
            <v>LRTD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C554" t="str">
            <v>DA15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C555" t="str">
            <v>MDD3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C556" t="str">
            <v>DRTD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C557" t="str">
            <v>DRTD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
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C560" t="str">
            <v>Dk3p5-20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  <cell r="H560">
            <v>325000</v>
          </cell>
        </row>
        <row r="561">
          <cell r="A561" t="str">
            <v>04.3304</v>
          </cell>
          <cell r="B561" t="str">
            <v>04.3304</v>
          </cell>
          <cell r="C561" t="str">
            <v>Dk3p5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  <cell r="H561">
            <v>305000</v>
          </cell>
        </row>
        <row r="562">
          <cell r="A562" t="str">
            <v>04.3311</v>
          </cell>
          <cell r="B562" t="str">
            <v>04.3311</v>
          </cell>
          <cell r="C562" t="str">
            <v>dk1p40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  <cell r="H562">
            <v>125000</v>
          </cell>
        </row>
        <row r="563">
          <cell r="A563" t="str">
            <v>04.3312</v>
          </cell>
          <cell r="B563" t="str">
            <v>04.3312</v>
          </cell>
          <cell r="C563" t="str">
            <v>dk1p120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  <cell r="H563">
            <v>135000</v>
          </cell>
        </row>
        <row r="564">
          <cell r="A564" t="str">
            <v>04.3313</v>
          </cell>
          <cell r="B564" t="str">
            <v>04.3313</v>
          </cell>
          <cell r="C564" t="str">
            <v>dk3p100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  <cell r="H564">
            <v>440000</v>
          </cell>
        </row>
        <row r="565">
          <cell r="A565" t="str">
            <v>04.3314</v>
          </cell>
          <cell r="B565" t="str">
            <v>04.3314</v>
          </cell>
          <cell r="C565" t="str">
            <v>dk1p100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  <cell r="H565">
            <v>135000</v>
          </cell>
        </row>
        <row r="566">
          <cell r="A566" t="str">
            <v>04.3321</v>
          </cell>
          <cell r="B566" t="str">
            <v>04.3321</v>
          </cell>
          <cell r="C566" t="str">
            <v>dk1p50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  <cell r="H566">
            <v>135000</v>
          </cell>
        </row>
        <row r="567">
          <cell r="A567" t="str">
            <v>04.3322</v>
          </cell>
          <cell r="B567" t="str">
            <v>04.3322</v>
          </cell>
          <cell r="C567" t="str">
            <v>dk3p80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  <cell r="H567">
            <v>440000</v>
          </cell>
        </row>
        <row r="568">
          <cell r="A568" t="str">
            <v>04.3323</v>
          </cell>
          <cell r="B568" t="str">
            <v>04.3323</v>
          </cell>
          <cell r="C568" t="str">
            <v>dk3p50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  <cell r="H568">
            <v>410000</v>
          </cell>
        </row>
        <row r="569">
          <cell r="A569" t="str">
            <v>04.3324</v>
          </cell>
          <cell r="B569" t="str">
            <v>04.3324</v>
          </cell>
          <cell r="C569" t="str">
            <v>no30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  <cell r="H569">
            <v>5000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C571" t="str">
            <v>no25-1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C572" t="str">
            <v>OSC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C573" t="str">
            <v>OK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C574" t="str">
            <v>PVC100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C575" t="str">
            <v>PVC114-4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C576" t="str">
            <v>PVC21-4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C577" t="str">
            <v>PVC60m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C578" t="str">
            <v>PVC60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C579" t="str">
            <v>PVC90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C580" t="str">
            <v>kepPVC114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C581" t="str">
            <v>OT49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
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C583" t="str">
            <v>PU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C584" t="str">
            <v>roletg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C585" t="str">
            <v>s70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C586" t="str">
            <v>SAT10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C587" t="str">
            <v>S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C588" t="str">
            <v>SN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C589" t="str">
            <v>TAMN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C590" t="str">
            <v>TCH40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C591" t="str">
            <v>TCH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C592" t="str">
            <v>TN1620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C593" t="str">
            <v>TN1625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
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C595" t="str">
            <v>TN30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C596" t="str">
            <v>TN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C597" t="str">
            <v>TON6x100x150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C598" t="str">
            <v>TON6x70x200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C599" t="str">
            <v>TON6x70x240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C600" t="str">
            <v>THAP3P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C601" t="str">
            <v>THDK1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C602" t="str">
            <v>THDK1P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C603" t="str">
            <v>THDK3P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C604" t="str">
            <v>timer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C605" t="str">
            <v>TON6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  <cell r="H606">
            <v>12857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  <cell r="H608">
            <v>3500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  <cell r="H609">
            <v>207580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C611" t="str">
            <v>YC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  <cell r="H611">
            <v>6000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C614">
            <v>0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C617">
            <v>0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C620">
            <v>0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C622">
            <v>0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C623">
            <v>0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
ÑUÙC SAÜN</v>
          </cell>
          <cell r="D624" t="str">
            <v>Troïng löôïng &lt;= 0,25 Taán</v>
          </cell>
          <cell r="E624" t="str">
            <v>Caùi</v>
          </cell>
          <cell r="F624">
            <v>0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F625">
            <v>0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C626">
            <v>0</v>
          </cell>
          <cell r="D626" t="str">
            <v>Troïng löôïng &gt; 0,5 Taán</v>
          </cell>
          <cell r="E626" t="str">
            <v>Caùi</v>
          </cell>
          <cell r="F626">
            <v>0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C628">
            <v>0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C629">
            <v>0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C630">
            <v>0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C631">
            <v>0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C632">
            <v>0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C633">
            <v>0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C634">
            <v>0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C635">
            <v>0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C636">
            <v>0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C637">
            <v>0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C638">
            <v>0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C639">
            <v>0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C640">
            <v>0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C641">
            <v>0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C642">
            <v>0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C643">
            <v>0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C644">
            <v>0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C647">
            <v>0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C648">
            <v>0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C649">
            <v>0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C650">
            <v>0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C651">
            <v>0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C652">
            <v>0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C653">
            <v>0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C654">
            <v>0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C655">
            <v>0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C656">
            <v>0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C658">
            <v>0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C659">
            <v>0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C660">
            <v>0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C661">
            <v>0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C662">
            <v>0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C663">
            <v>0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C664">
            <v>0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C666">
            <v>0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 xml:space="preserve">ÑOÙNG COÏC BEÂ TOÂNG COÁT THEÙP,
 GIA CÖÔØNG NEÀN MOÙNG COÄT TREÂN
 MAËT ÑAÁT BAÈNG MAÙY
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C669">
            <v>0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C670">
            <v>0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C671">
            <v>0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C672">
            <v>0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C673">
            <v>0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C674">
            <v>0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C675">
            <v>0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C676">
            <v>0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C677">
            <v>0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C678">
            <v>0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C679">
            <v>0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C680">
            <v>0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C681">
            <v>0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C682">
            <v>0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C685">
            <v>0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C686">
            <v>0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C687">
            <v>0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C688">
            <v>0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C689">
            <v>0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C690">
            <v>0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C691">
            <v>0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C692">
            <v>0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C693">
            <v>0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C694">
            <v>0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C695">
            <v>0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C696">
            <v>0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C697">
            <v>0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C698">
            <v>0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C701">
            <v>0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C702">
            <v>0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C703">
            <v>0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C704">
            <v>0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C705">
            <v>0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C706">
            <v>0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C707">
            <v>0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C708">
            <v>0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C709">
            <v>0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C710">
            <v>0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C711">
            <v>0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C712">
            <v>0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C713">
            <v>0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C714">
            <v>0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C717">
            <v>0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C718">
            <v>0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C719">
            <v>0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C720">
            <v>0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C721">
            <v>0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C722">
            <v>0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C723">
            <v>0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C724">
            <v>0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C725">
            <v>0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C726">
            <v>0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 xml:space="preserve">ÑOÙNG COÏC BEÂ TOÂNG COÁT THEÙP GIA CÖÔØNG NEÀN MOÙNG COÄT TREÂN MAËT 
NÖÔÙC BAÈNG TAØU ÑOÙNG COÏC
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C729">
            <v>0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C730">
            <v>0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C731">
            <v>0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C732">
            <v>0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C734">
            <v>0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C735">
            <v>0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C736">
            <v>0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C737">
            <v>0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C738">
            <v>0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C740">
            <v>0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C741">
            <v>0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C742">
            <v>0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C743">
            <v>0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C744">
            <v>0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F745">
            <v>0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C747">
            <v>0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C748">
            <v>0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C749">
            <v>0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F750">
            <v>0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C753">
            <v>0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C754">
            <v>0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C756">
            <v>0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C757">
            <v>0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C758">
            <v>0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C761">
            <v>0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C762">
            <v>0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C763">
            <v>0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C765">
            <v>0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C766">
            <v>0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C767">
            <v>0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C768">
            <v>0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C769">
            <v>0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C770">
            <v>0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C771">
            <v>0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C772">
            <v>0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C774">
            <v>0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C775">
            <v>0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C776">
            <v>0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C777">
            <v>0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C778">
            <v>0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C779">
            <v>0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C780">
            <v>0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C781">
            <v>0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C782">
            <v>0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C783">
            <v>0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C784">
            <v>0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C785">
            <v>0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C786">
            <v>0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C788">
            <v>0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C789">
            <v>0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C791">
            <v>0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C792">
            <v>0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C793">
            <v>0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C794">
            <v>0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C795">
            <v>0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C796">
            <v>0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C797">
            <v>0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C798">
            <v>0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C799">
            <v>0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C800">
            <v>0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C801">
            <v>0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C802">
            <v>0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C803">
            <v>0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C804">
            <v>0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C805">
            <v>0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C806">
            <v>0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C807">
            <v>0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C808">
            <v>0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C809">
            <v>0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F810">
            <v>0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C811">
            <v>0</v>
          </cell>
          <cell r="D811" t="str">
            <v>Laép ñaët xaø theùp cho coät ñoõ; troïng löôïng 50kg</v>
          </cell>
          <cell r="E811" t="str">
            <v>Boä</v>
          </cell>
          <cell r="F811">
            <v>0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C812">
            <v>0</v>
          </cell>
          <cell r="D812" t="str">
            <v>Laép ñaët xaø theùp cho coät ñoõ; troïng löôïng 100kg</v>
          </cell>
          <cell r="E812" t="str">
            <v>Boä</v>
          </cell>
          <cell r="F812">
            <v>0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C813">
            <v>0</v>
          </cell>
          <cell r="D813" t="str">
            <v>Laép ñaët xaø theùp cho coät ñoõ; troïng löôïng 140kg</v>
          </cell>
          <cell r="E813" t="str">
            <v>Boä</v>
          </cell>
          <cell r="F813">
            <v>0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C814">
            <v>0</v>
          </cell>
          <cell r="D814" t="str">
            <v>Laép ñaët xaø theùp cho coät ñoõ; troïng löôïng 230kg</v>
          </cell>
          <cell r="E814" t="str">
            <v>Boä</v>
          </cell>
          <cell r="F814">
            <v>0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C815">
            <v>0</v>
          </cell>
          <cell r="D815" t="str">
            <v>Laép ñaët xaø theùp cho coät ñoõ; troïng löôïng 320kg</v>
          </cell>
          <cell r="E815" t="str">
            <v>Boä</v>
          </cell>
          <cell r="F815">
            <v>0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C816">
            <v>0</v>
          </cell>
          <cell r="D816" t="str">
            <v>Laép ñaët xaø theùp cho coät ñoõ; troïng löôïng 410kg</v>
          </cell>
          <cell r="E816" t="str">
            <v>Boä</v>
          </cell>
          <cell r="F816">
            <v>0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C817">
            <v>0</v>
          </cell>
          <cell r="D817" t="str">
            <v>Laép ñaët xaø theùp cho coät ñoõ; troïng löôïng 500kg</v>
          </cell>
          <cell r="E817" t="str">
            <v>Boä</v>
          </cell>
          <cell r="F817">
            <v>0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C818">
            <v>0</v>
          </cell>
          <cell r="D818" t="str">
            <v>Laép ñaët xaø theùp cho coät neùo; troïng löôïng 25kg</v>
          </cell>
          <cell r="E818" t="str">
            <v>Boä</v>
          </cell>
          <cell r="F818">
            <v>0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C819">
            <v>0</v>
          </cell>
          <cell r="D819" t="str">
            <v>Laép ñaët xaø theùp cho coät neùo; troïng löôïng 50kg</v>
          </cell>
          <cell r="E819" t="str">
            <v>Boä</v>
          </cell>
          <cell r="F819">
            <v>0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C820">
            <v>0</v>
          </cell>
          <cell r="D820" t="str">
            <v>Laép ñaët xaø theùp cho coät neùo; troïng löôïng 100kg</v>
          </cell>
          <cell r="E820" t="str">
            <v>Boä</v>
          </cell>
          <cell r="F820">
            <v>0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C821">
            <v>0</v>
          </cell>
          <cell r="D821" t="str">
            <v>Laép ñaët xaø theùp cho coät neùo; troïng löôïng 140kg</v>
          </cell>
          <cell r="E821" t="str">
            <v>Boä</v>
          </cell>
          <cell r="F821">
            <v>0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C822">
            <v>0</v>
          </cell>
          <cell r="D822" t="str">
            <v>Laép ñaët xaø theùp cho coät neùo; troïng löôïng 230kg</v>
          </cell>
          <cell r="E822" t="str">
            <v>Boä</v>
          </cell>
          <cell r="F822">
            <v>0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C823">
            <v>0</v>
          </cell>
          <cell r="D823" t="str">
            <v>Laép ñaët xaø theùp cho coät neùo; troïng löôïng 320kg</v>
          </cell>
          <cell r="E823" t="str">
            <v>Boä</v>
          </cell>
          <cell r="F823">
            <v>0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C824">
            <v>0</v>
          </cell>
          <cell r="D824" t="str">
            <v>Laép ñaët xaø theùp cho coät neùo; troïng löôïng 410kg</v>
          </cell>
          <cell r="E824" t="str">
            <v>Boä</v>
          </cell>
          <cell r="F824">
            <v>0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C825">
            <v>0</v>
          </cell>
          <cell r="D825" t="str">
            <v>Laép ñaët xaø theùp cho coät neùo; troïng löôïng 500kg</v>
          </cell>
          <cell r="E825" t="str">
            <v>Boä</v>
          </cell>
          <cell r="F825">
            <v>0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C826">
            <v>0</v>
          </cell>
          <cell r="D826" t="str">
            <v>Laép ñaët xaø theùp cho coät ñuùp; troïng löôïng 140kg</v>
          </cell>
          <cell r="E826" t="str">
            <v>Boä</v>
          </cell>
          <cell r="F826">
            <v>0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C827">
            <v>0</v>
          </cell>
          <cell r="D827" t="str">
            <v>Laép ñaët xaø theùp cho coät ñuùp; troïng löôïng 230kg</v>
          </cell>
          <cell r="E827" t="str">
            <v>Boä</v>
          </cell>
          <cell r="F827">
            <v>0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C828">
            <v>0</v>
          </cell>
          <cell r="D828" t="str">
            <v>Laép ñaët xaø theùp cho coät ñuùp; troïng löôïng 320kg</v>
          </cell>
          <cell r="E828" t="str">
            <v>Boä</v>
          </cell>
          <cell r="F828">
            <v>0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C829">
            <v>0</v>
          </cell>
          <cell r="D829" t="str">
            <v>Laép ñaët xaø theùp cho coät ñuùp; troïng löôïng 410kg</v>
          </cell>
          <cell r="E829" t="str">
            <v>Boä</v>
          </cell>
          <cell r="F829">
            <v>0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C830">
            <v>0</v>
          </cell>
          <cell r="D830" t="str">
            <v>Laép ñaët xaø theùp cho coät ñuùp; troïng löôïng 500kg</v>
          </cell>
          <cell r="E830" t="str">
            <v>Boä</v>
          </cell>
          <cell r="F830">
            <v>0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C831">
            <v>0</v>
          </cell>
          <cell r="D831" t="str">
            <v>Laép ñaët xaø theùp cho coät ñuùp; troïng löôïng 750kg</v>
          </cell>
          <cell r="E831" t="str">
            <v>Boä</v>
          </cell>
          <cell r="F831">
            <v>0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C832">
            <v>0</v>
          </cell>
          <cell r="D832" t="str">
            <v>Laép ñaët xaø theùp cho coät ñuùp; troïng löôïng 1000kg</v>
          </cell>
          <cell r="E832" t="str">
            <v>Boä</v>
          </cell>
          <cell r="F832">
            <v>0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C833">
            <v>0</v>
          </cell>
          <cell r="D833" t="str">
            <v>Laép ñaët xaø theùp cho coät hình Pi; troïng löôïng 140kg</v>
          </cell>
          <cell r="E833" t="str">
            <v>Boä</v>
          </cell>
          <cell r="F833">
            <v>0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C834">
            <v>0</v>
          </cell>
          <cell r="D834" t="str">
            <v>Laép ñaët xaø theùp cho coät hình Pi; troïng löôïng 230kg</v>
          </cell>
          <cell r="E834" t="str">
            <v>Boä</v>
          </cell>
          <cell r="F834">
            <v>0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C835">
            <v>0</v>
          </cell>
          <cell r="D835" t="str">
            <v>Laép ñaët xaø theùp cho coät hình Pi; troïng löôïng 320kg</v>
          </cell>
          <cell r="E835" t="str">
            <v>Boä</v>
          </cell>
          <cell r="F835">
            <v>0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C836">
            <v>0</v>
          </cell>
          <cell r="D836" t="str">
            <v>Laép ñaët xaø theùp cho coät hình Pi; troïng löôïng 410kg</v>
          </cell>
          <cell r="E836" t="str">
            <v>Boä</v>
          </cell>
          <cell r="F836">
            <v>0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C837">
            <v>0</v>
          </cell>
          <cell r="D837" t="str">
            <v>Laép ñaët xaø theùp cho coät hình Pi; troïng löôïng 500kg</v>
          </cell>
          <cell r="E837" t="str">
            <v>Boä</v>
          </cell>
          <cell r="F837">
            <v>0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C838">
            <v>0</v>
          </cell>
          <cell r="D838" t="str">
            <v>Laép ñaët xaø theùp cho coät hình Pi; troïng löôïng 750kg</v>
          </cell>
          <cell r="E838" t="str">
            <v>Boä</v>
          </cell>
          <cell r="F838">
            <v>0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C839">
            <v>0</v>
          </cell>
          <cell r="D839" t="str">
            <v>Laép ñaët xaø theùp cho coät hình Pi; troïng löôïng 1000kg</v>
          </cell>
          <cell r="E839" t="str">
            <v>Boä</v>
          </cell>
          <cell r="F839">
            <v>0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C842">
            <v>0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C844">
            <v>0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C845">
            <v>0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C846">
            <v>0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C848">
            <v>0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C849">
            <v>0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C850">
            <v>0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C851">
            <v>0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C853">
            <v>0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C854">
            <v>0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C855">
            <v>0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C856">
            <v>0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C857">
            <v>0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C858">
            <v>0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C859">
            <v>0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C860">
            <v>0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C861">
            <v>0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C862">
            <v>0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C863">
            <v>0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C865">
            <v>0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C866">
            <v>0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C867">
            <v>0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C868">
            <v>0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C869">
            <v>0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C870">
            <v>0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C871">
            <v>0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C872">
            <v>0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C873">
            <v>0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C875">
            <v>0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C876">
            <v>0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C877">
            <v>0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C878">
            <v>0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C880">
            <v>0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C881">
            <v>0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C882">
            <v>0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C883">
            <v>0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C884">
            <v>0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C885">
            <v>0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C886">
            <v>0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C887">
            <v>0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C888">
            <v>0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C889">
            <v>0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C890">
            <v>0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C891">
            <v>0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C892">
            <v>0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C893">
            <v>0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C894">
            <v>0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C895">
            <v>0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C896">
            <v>0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C897">
            <v>0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C898">
            <v>0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C899">
            <v>0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C900">
            <v>0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C901">
            <v>0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C902">
            <v>0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C903">
            <v>0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C904">
            <v>0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C905">
            <v>0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C906">
            <v>0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C907">
            <v>0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C908">
            <v>0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C909">
            <v>0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C910">
            <v>0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C911">
            <v>0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C912">
            <v>0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C913">
            <v>0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C915">
            <v>0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C916">
            <v>0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C917">
            <v>0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C918">
            <v>0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C919">
            <v>0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C920">
            <v>0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C921">
            <v>0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C922">
            <v>0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C923">
            <v>0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C924">
            <v>0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C925">
            <v>0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C926">
            <v>0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C927">
            <v>0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C928">
            <v>0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C929">
            <v>0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C930">
            <v>0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C931">
            <v>0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C932">
            <v>0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C933">
            <v>0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C934">
            <v>0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C935">
            <v>0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C936">
            <v>0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C937">
            <v>0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C938">
            <v>0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C939">
            <v>0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C940">
            <v>0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C941">
            <v>0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C942">
            <v>0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C943">
            <v>0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C944">
            <v>0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C945">
            <v>0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C946">
            <v>0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C947">
            <v>0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C948">
            <v>0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F949">
            <v>0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C950">
            <v>0</v>
          </cell>
          <cell r="D950" t="str">
            <v>Laép choáng rung ; coät coù chieàu cao &lt;= 30m</v>
          </cell>
          <cell r="E950" t="str">
            <v>Boä</v>
          </cell>
          <cell r="F950">
            <v>0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C951">
            <v>0</v>
          </cell>
          <cell r="D951" t="str">
            <v>Laép choáng rung ; coät coù chieàu cao &lt;= 40m</v>
          </cell>
          <cell r="E951" t="str">
            <v>Boä</v>
          </cell>
          <cell r="F951">
            <v>0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C952">
            <v>0</v>
          </cell>
          <cell r="D952" t="str">
            <v>Laép choáng rung ; coät coù chieàu cao &lt;= 50m</v>
          </cell>
          <cell r="E952" t="str">
            <v>Boä</v>
          </cell>
          <cell r="F952">
            <v>0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C953">
            <v>0</v>
          </cell>
          <cell r="D953" t="str">
            <v>Laép choáng rung ; coät coù chieàu cao &gt; 50m</v>
          </cell>
          <cell r="E953" t="str">
            <v>Boä</v>
          </cell>
          <cell r="F953">
            <v>0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C954">
            <v>0</v>
          </cell>
          <cell r="D954" t="str">
            <v>Laép taï buø 25kg ; coät coù chieàu cao &lt;= 20m</v>
          </cell>
          <cell r="E954" t="str">
            <v>Boä</v>
          </cell>
          <cell r="F954">
            <v>0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C955">
            <v>0</v>
          </cell>
          <cell r="D955" t="str">
            <v>Laép taï buø 25kg ; coät coù chieàu cao &lt;= 30m</v>
          </cell>
          <cell r="E955" t="str">
            <v>Boä</v>
          </cell>
          <cell r="F955">
            <v>0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C956">
            <v>0</v>
          </cell>
          <cell r="D956" t="str">
            <v>Laép taï buø 25kg ; coät coù chieàu cao &lt;= 40m</v>
          </cell>
          <cell r="E956" t="str">
            <v>Boä</v>
          </cell>
          <cell r="F956">
            <v>0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C957">
            <v>0</v>
          </cell>
          <cell r="D957" t="str">
            <v>Laép taï buø 25kg ; coät coù chieàu cao &lt;= 50m</v>
          </cell>
          <cell r="E957" t="str">
            <v>Boä</v>
          </cell>
          <cell r="F957">
            <v>0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C958">
            <v>0</v>
          </cell>
          <cell r="D958" t="str">
            <v>Laép taï buø 25kg ; coät coù chieàu cao &gt; 50m</v>
          </cell>
          <cell r="E958" t="str">
            <v>Boä</v>
          </cell>
          <cell r="F958">
            <v>0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C959">
            <v>0</v>
          </cell>
          <cell r="D959" t="str">
            <v>Laép taï buø 50kg ; coät coù chieàu cao &lt;= 20m</v>
          </cell>
          <cell r="E959" t="str">
            <v>Boä</v>
          </cell>
          <cell r="F959">
            <v>0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C960">
            <v>0</v>
          </cell>
          <cell r="D960" t="str">
            <v>Laép taï buø 50kg ; coät coù chieàu cao &lt;= 30m</v>
          </cell>
          <cell r="E960" t="str">
            <v>Boä</v>
          </cell>
          <cell r="F960">
            <v>0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C961">
            <v>0</v>
          </cell>
          <cell r="D961" t="str">
            <v>Laép taï buø 50kg ; coät coù chieàu cao &lt;= 40m</v>
          </cell>
          <cell r="E961" t="str">
            <v>Boä</v>
          </cell>
          <cell r="F961">
            <v>0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C962">
            <v>0</v>
          </cell>
          <cell r="D962" t="str">
            <v>Laép taï buø 50kg ; coät coù chieàu cao &lt;= 50m</v>
          </cell>
          <cell r="E962" t="str">
            <v>Boä</v>
          </cell>
          <cell r="F962">
            <v>0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C963">
            <v>0</v>
          </cell>
          <cell r="D963" t="str">
            <v>Laép taï buø 50kg ; coät coù chieàu cao &gt; 50m</v>
          </cell>
          <cell r="E963" t="str">
            <v>Boä</v>
          </cell>
          <cell r="F963">
            <v>0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C964">
            <v>0</v>
          </cell>
          <cell r="D964" t="str">
            <v>Laép taï buø 100kg ; coät coù chieàu cao &lt;= 20m</v>
          </cell>
          <cell r="E964" t="str">
            <v>Boä</v>
          </cell>
          <cell r="F964">
            <v>0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C965">
            <v>0</v>
          </cell>
          <cell r="D965" t="str">
            <v>Laép taï buø 100kg ; coät coù chieàu cao &lt;= 30m</v>
          </cell>
          <cell r="E965" t="str">
            <v>Boä</v>
          </cell>
          <cell r="F965">
            <v>0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C966">
            <v>0</v>
          </cell>
          <cell r="D966" t="str">
            <v>Laép taï buø 100kg ; coät coù chieàu cao &lt;= 40m</v>
          </cell>
          <cell r="E966" t="str">
            <v>Boä</v>
          </cell>
          <cell r="F966">
            <v>0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C967">
            <v>0</v>
          </cell>
          <cell r="D967" t="str">
            <v>Laép taï buø 100kg ; coät coù chieàu cao &lt;= 50m</v>
          </cell>
          <cell r="E967" t="str">
            <v>Boä</v>
          </cell>
          <cell r="F967">
            <v>0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C968">
            <v>0</v>
          </cell>
          <cell r="D968" t="str">
            <v>Laép taï buø 100kg ; coät coù chieàu cao &gt; 50m</v>
          </cell>
          <cell r="E968" t="str">
            <v>Boä</v>
          </cell>
          <cell r="F968">
            <v>0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C969">
            <v>0</v>
          </cell>
          <cell r="D969" t="str">
            <v>Laép ñeøn tín hieäu treân coät; chieàu cao laép döïng &lt;= 50m</v>
          </cell>
          <cell r="E969" t="str">
            <v>Boä</v>
          </cell>
          <cell r="F969">
            <v>0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C970">
            <v>0</v>
          </cell>
          <cell r="D970" t="str">
            <v>Laép ñeøn tín hieäu treân coät; chieàu cao laép döïng &gt; 50m</v>
          </cell>
          <cell r="E970" t="str">
            <v>Boä</v>
          </cell>
          <cell r="F970">
            <v>0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C971">
            <v>0</v>
          </cell>
          <cell r="D971" t="str">
            <v>Laép voøng gai baûo veä; chieàu cao laép döïng &lt;= 20m</v>
          </cell>
          <cell r="E971" t="str">
            <v>Vò trí</v>
          </cell>
          <cell r="F971">
            <v>0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C972">
            <v>0</v>
          </cell>
          <cell r="D972" t="str">
            <v>Laép bieån caám ; chieàu cao laép döïng &lt;= 20m</v>
          </cell>
          <cell r="E972" t="str">
            <v>Boä</v>
          </cell>
          <cell r="F972">
            <v>0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C973">
            <v>0</v>
          </cell>
          <cell r="D973" t="str">
            <v>Laép moû phoùng seùt ; chieàu cao laép döïng &lt;= 20m</v>
          </cell>
          <cell r="E973" t="str">
            <v>Boä</v>
          </cell>
          <cell r="F973">
            <v>0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C974">
            <v>0</v>
          </cell>
          <cell r="D974" t="str">
            <v>Laép choáng seùt van; chieàu cao laép döïng &lt;= 20m</v>
          </cell>
          <cell r="E974" t="str">
            <v>Boä</v>
          </cell>
          <cell r="F974">
            <v>0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C975">
            <v>0</v>
          </cell>
          <cell r="D975" t="str">
            <v>Laép thu loâi oáng ; chieàu cao laép döïng &lt;= 20m</v>
          </cell>
          <cell r="E975" t="str">
            <v>Boä</v>
          </cell>
          <cell r="F975">
            <v>0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C976">
            <v>0</v>
          </cell>
          <cell r="D976" t="str">
            <v>Laép coå deà ; chieàu cao laép döïng &lt;= 20m</v>
          </cell>
          <cell r="E976" t="str">
            <v>Boä</v>
          </cell>
          <cell r="F976">
            <v>0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C977">
            <v>0</v>
          </cell>
          <cell r="D977" t="str">
            <v>Laép daây neùo coät , chieàu cao laép döïng &lt;= 20m</v>
          </cell>
          <cell r="E977" t="str">
            <v>Boä</v>
          </cell>
          <cell r="F977">
            <v>0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C978">
            <v>0</v>
          </cell>
          <cell r="D978" t="str">
            <v>Laép keïp caùp boïc; chieàu cao laép döïng &lt;= 20m</v>
          </cell>
          <cell r="E978" t="str">
            <v>Boä</v>
          </cell>
          <cell r="F978">
            <v>0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C979">
            <v>0</v>
          </cell>
          <cell r="D979" t="str">
            <v>Laép khoaù ñôõ DD,, daây CS, t/d &lt;=70, coät coù chieàu cao &lt;= 20m</v>
          </cell>
          <cell r="E979" t="str">
            <v>Boä</v>
          </cell>
          <cell r="F979">
            <v>0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C980">
            <v>0</v>
          </cell>
          <cell r="D980" t="str">
            <v>Laép khoaù ñôõ DD,, daây CS, t/d &lt;=70, coät coù chieàu cao &lt;= 30m</v>
          </cell>
          <cell r="E980" t="str">
            <v>Boä</v>
          </cell>
          <cell r="F980">
            <v>0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C981">
            <v>0</v>
          </cell>
          <cell r="D981" t="str">
            <v>Laép khoaù ñôõ DD,, daây CS, t/d &lt;=70, coät coù chieàu cao &lt;= 40m</v>
          </cell>
          <cell r="E981" t="str">
            <v>Boä</v>
          </cell>
          <cell r="F981">
            <v>0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C982">
            <v>0</v>
          </cell>
          <cell r="D982" t="str">
            <v>Laép khoaù ñôõ DD,, daây CS, t/d &lt;=70, coät coù chieàu cao &lt;= 50m</v>
          </cell>
          <cell r="E982" t="str">
            <v>Boä</v>
          </cell>
          <cell r="F982">
            <v>0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C983">
            <v>0</v>
          </cell>
          <cell r="D983" t="str">
            <v>Laép khoaù ñôõ DD,, daây CS, t/d &lt;=70, coät coù chieàu cao &gt; 50m</v>
          </cell>
          <cell r="E983" t="str">
            <v>Boä</v>
          </cell>
          <cell r="F983">
            <v>0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C984">
            <v>0</v>
          </cell>
          <cell r="D984" t="str">
            <v>Laép khoaù ñôõ DD,, daây CS, t/d &lt;=240, coät coù chieàu cao &lt;= 20m</v>
          </cell>
          <cell r="E984" t="str">
            <v>Boä</v>
          </cell>
          <cell r="F984">
            <v>0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C985">
            <v>0</v>
          </cell>
          <cell r="D985" t="str">
            <v>Laép khoaù ñôõ DD,, daây CS, t/d &lt;=240, coät coù chieàu cao &lt;= 30m</v>
          </cell>
          <cell r="E985" t="str">
            <v>Boä</v>
          </cell>
          <cell r="F985">
            <v>0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C986">
            <v>0</v>
          </cell>
          <cell r="D986" t="str">
            <v>Laép khoaù ñôõ DD,, daây CS, t/d &lt;=240, coät coù chieàu cao &lt;= 40m</v>
          </cell>
          <cell r="E986" t="str">
            <v>Boä</v>
          </cell>
          <cell r="F986">
            <v>0</v>
          </cell>
          <cell r="G986">
            <v>3250</v>
          </cell>
          <cell r="H986" t="str">
            <v>06.2154</v>
          </cell>
        </row>
        <row r="987">
          <cell r="A987" t="str">
            <v>06.2154</v>
          </cell>
          <cell r="B987" t="str">
            <v>06.2154</v>
          </cell>
          <cell r="C987">
            <v>0</v>
          </cell>
          <cell r="D987" t="str">
            <v>Laép khoaù ñôõ DD,, daây CS, t/d &lt;=240, coät coù chieàu cao &lt;= 50m</v>
          </cell>
          <cell r="E987" t="str">
            <v>Boä</v>
          </cell>
          <cell r="F987">
            <v>0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C988">
            <v>0</v>
          </cell>
          <cell r="D988" t="str">
            <v>Laép khoaù ñôõ DD,, daây CS, t/d &lt;=240, coät coù chieàu cao &gt; 50m</v>
          </cell>
          <cell r="E988" t="str">
            <v>Boä</v>
          </cell>
          <cell r="F988">
            <v>0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C989">
            <v>0</v>
          </cell>
          <cell r="D989" t="str">
            <v>Laép khoaù ñôõ DD,, daây CS, t/d &gt; 240, coät coù chieàu cao &lt;= 20m</v>
          </cell>
          <cell r="E989" t="str">
            <v>Boä</v>
          </cell>
          <cell r="F989">
            <v>0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C990">
            <v>0</v>
          </cell>
          <cell r="D990" t="str">
            <v>Laép khoaù ñôõ DD,, daây CS, t/d &gt; 240, coät coù chieàu cao &lt;= 30m</v>
          </cell>
          <cell r="E990" t="str">
            <v>Boä</v>
          </cell>
          <cell r="F990">
            <v>0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C991">
            <v>0</v>
          </cell>
          <cell r="D991" t="str">
            <v>Laép khoaù ñôõ DD,, daây CS, t/d &gt; 240, coät coù chieàu cao &lt;= 40m</v>
          </cell>
          <cell r="E991" t="str">
            <v>Boä</v>
          </cell>
          <cell r="F991">
            <v>0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C992">
            <v>0</v>
          </cell>
          <cell r="D992" t="str">
            <v>Laép khoaù ñôõ DD,, daây CS, t/d &gt; 240, coät coù chieàu cao &lt;= 50m</v>
          </cell>
          <cell r="E992" t="str">
            <v>Boä</v>
          </cell>
          <cell r="F992">
            <v>0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C993">
            <v>0</v>
          </cell>
          <cell r="D993" t="str">
            <v>Laép khoaù ñôõ DD,, daây CS, t/d &gt; 240, coät coù chieàu cao &gt; 50m</v>
          </cell>
          <cell r="E993" t="str">
            <v>Boä</v>
          </cell>
          <cell r="F993">
            <v>0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F994">
            <v>0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C995">
            <v>0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C996">
            <v>0</v>
          </cell>
          <cell r="D996" t="str">
            <v>Laép ñaët caàu dao treân gheá thao taùc</v>
          </cell>
          <cell r="E996" t="str">
            <v>Boä</v>
          </cell>
          <cell r="F996">
            <v>0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C998">
            <v>0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C999">
            <v>0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C1000">
            <v>0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C1001">
            <v>0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C1002">
            <v>0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C1003">
            <v>0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C1004">
            <v>0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C1005">
            <v>0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C1006">
            <v>0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C1007">
            <v>0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C1008">
            <v>0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C1009">
            <v>0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C1010">
            <v>0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C1011">
            <v>0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C1012">
            <v>0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C1013">
            <v>0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C1014">
            <v>0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C1015">
            <v>0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C1016">
            <v>0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C1017">
            <v>0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
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C1019">
            <v>0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C1020">
            <v>0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C1021">
            <v>0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C1022">
            <v>0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C1023">
            <v>0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C1024">
            <v>0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C1025">
            <v>0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C1026">
            <v>0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C1027">
            <v>0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C1028">
            <v>0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C1029">
            <v>0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C1030">
            <v>0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C1031">
            <v>0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C1032">
            <v>0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C1033">
            <v>0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C1034">
            <v>0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C1035">
            <v>0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C1036">
            <v>0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C1037">
            <v>0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C1038">
            <v>0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C1039">
            <v>0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C1040">
            <v>0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C1041">
            <v>0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C1042">
            <v>0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C1043">
            <v>0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C1044">
            <v>0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C1045">
            <v>0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C1046">
            <v>0</v>
          </cell>
          <cell r="D1046" t="str">
            <v>Vò trí beû goùc tieát dieän daây &lt;= 50</v>
          </cell>
          <cell r="E1046" t="str">
            <v>Vò trí</v>
          </cell>
          <cell r="F1046">
            <v>0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C1047">
            <v>0</v>
          </cell>
          <cell r="D1047" t="str">
            <v>Vò trí beû goùc tieát dieän daây &lt;= 95</v>
          </cell>
          <cell r="E1047" t="str">
            <v>Vò trí</v>
          </cell>
          <cell r="F1047">
            <v>0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C1048">
            <v>0</v>
          </cell>
          <cell r="D1048" t="str">
            <v>Vò trí beû goùc tieát dieän daây &lt;= 150</v>
          </cell>
          <cell r="E1048" t="str">
            <v>Vò trí</v>
          </cell>
          <cell r="F1048">
            <v>0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C1049">
            <v>0</v>
          </cell>
          <cell r="D1049" t="str">
            <v>Vò trí beû goùc tieát dieän daây &lt;= 240</v>
          </cell>
          <cell r="E1049" t="str">
            <v>Vò trí</v>
          </cell>
          <cell r="F1049">
            <v>0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C1050">
            <v>0</v>
          </cell>
          <cell r="D1050" t="str">
            <v>Vò trí beû goùc tieát dieän daây &gt; 240</v>
          </cell>
          <cell r="E1050" t="str">
            <v>Vò trí</v>
          </cell>
          <cell r="F1050">
            <v>0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C1051">
            <v>0</v>
          </cell>
          <cell r="D1051" t="str">
            <v>Vöôït soâng &lt;=300m  tieát dieän daây &lt;= 95</v>
          </cell>
          <cell r="E1051" t="str">
            <v>Vò trí</v>
          </cell>
          <cell r="F1051">
            <v>0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C1052">
            <v>0</v>
          </cell>
          <cell r="D1052" t="str">
            <v>Vöôït soâng &lt;=300m  tieát dieän daây &lt;= 150</v>
          </cell>
          <cell r="E1052" t="str">
            <v>Vò trí</v>
          </cell>
          <cell r="F1052">
            <v>0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C1053">
            <v>0</v>
          </cell>
          <cell r="D1053" t="str">
            <v>Vöôït soâng &lt;=300m  tieát dieän daây &lt;= 240</v>
          </cell>
          <cell r="E1053" t="str">
            <v>Vò trí</v>
          </cell>
          <cell r="F1053">
            <v>0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C1054">
            <v>0</v>
          </cell>
          <cell r="D1054" t="str">
            <v>Vöôït soâng &lt;=300m  tieát dieän daây &gt; 240</v>
          </cell>
          <cell r="E1054" t="str">
            <v>Vò trí</v>
          </cell>
          <cell r="F1054">
            <v>0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C1055">
            <v>0</v>
          </cell>
          <cell r="D1055" t="str">
            <v>Vöôït soâng &gt;300m  tieát dieän daây &lt;= 95</v>
          </cell>
          <cell r="E1055" t="str">
            <v>Vò trí</v>
          </cell>
          <cell r="F1055">
            <v>0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C1056">
            <v>0</v>
          </cell>
          <cell r="D1056" t="str">
            <v>Vöôït soâng &gt;300m  tieát dieän daây &lt;= 150</v>
          </cell>
          <cell r="E1056" t="str">
            <v>Vò trí</v>
          </cell>
          <cell r="F1056">
            <v>0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C1057">
            <v>0</v>
          </cell>
          <cell r="D1057" t="str">
            <v>Vöôït soâng &gt;300m  tieát dieän daây &lt;= 240</v>
          </cell>
          <cell r="E1057" t="str">
            <v>Vò trí</v>
          </cell>
          <cell r="F1057">
            <v>0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C1058">
            <v>0</v>
          </cell>
          <cell r="D1058" t="str">
            <v>Vöôït soâng &gt;300m  tieát dieän daây &gt; 240</v>
          </cell>
          <cell r="E1058" t="str">
            <v>Vò trí</v>
          </cell>
          <cell r="F1058">
            <v>0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
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C1060">
            <v>0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C1061">
            <v>0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C1062">
            <v>0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C1063">
            <v>0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C1064">
            <v>0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C1065">
            <v>0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C1066">
            <v>0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C1067">
            <v>0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C1068">
            <v>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C1069">
            <v>0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C1070">
            <v>0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C1071">
            <v>0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C1072">
            <v>0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C1073">
            <v>0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C1074">
            <v>0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C1075">
            <v>0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C1076">
            <v>0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C1077">
            <v>0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C1078">
            <v>0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C1079">
            <v>0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C1080">
            <v>0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C1081">
            <v>0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C1082">
            <v>0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C1083">
            <v>0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C1084">
            <v>0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C1085">
            <v>0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C1086">
            <v>0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C1087">
            <v>0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C1088">
            <v>0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C1089">
            <v>0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C1090">
            <v>0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C1091">
            <v>0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C1092">
            <v>0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C1093">
            <v>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 xml:space="preserve">RAÛI CAÊNG DAÂY LAÁY ÑOÄ VOÕNG BAÈNG THUÛ COÂNG KEÁT HÔÏP MAÙY KEÙO
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C1095">
            <v>0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C1096">
            <v>0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C1097">
            <v>0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C1098">
            <v>0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C1099">
            <v>0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C1100">
            <v>0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C1101">
            <v>0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C1102">
            <v>0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C1103">
            <v>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C1104">
            <v>0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C1105">
            <v>0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C1106">
            <v>0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C1107">
            <v>0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C1108">
            <v>0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C1109">
            <v>0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C1110">
            <v>0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C1111">
            <v>0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C1112">
            <v>0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C1113">
            <v>0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C1114">
            <v>0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C1115">
            <v>0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 xml:space="preserve">KEÙO RAÛI DAÂY LAÁY ÑOÄ VOÕNG BAÈNG THUÛ COÂNG KEÁT HÔÏP MAÙY KEÙO VAØ MAÙY RAÛI DAÂY
</v>
          </cell>
          <cell r="D1116" t="str">
            <v>Daây nhoâm loõi theùp AC; tieát dieän daây 50mm2</v>
          </cell>
          <cell r="E1116" t="str">
            <v>km daây</v>
          </cell>
          <cell r="F1116">
            <v>0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C1117">
            <v>0</v>
          </cell>
          <cell r="D1117" t="str">
            <v>Daây nhoâm loõi theùp AC; tieát dieän daây 70mm2</v>
          </cell>
          <cell r="E1117" t="str">
            <v>km daây</v>
          </cell>
          <cell r="F1117">
            <v>0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C1118">
            <v>0</v>
          </cell>
          <cell r="D1118" t="str">
            <v>Daây nhoâm loõi theùp AC; tieát dieän daây 95mm2</v>
          </cell>
          <cell r="E1118" t="str">
            <v>km daây</v>
          </cell>
          <cell r="F1118">
            <v>0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C1119">
            <v>0</v>
          </cell>
          <cell r="D1119" t="str">
            <v>Daây nhoâm loõi theùp AC; tieát dieän daây 120mm2</v>
          </cell>
          <cell r="E1119" t="str">
            <v>km daây</v>
          </cell>
          <cell r="F1119">
            <v>0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C1120">
            <v>0</v>
          </cell>
          <cell r="D1120" t="str">
            <v>Daây nhoâm loõi theùp AC; tieát dieän daây 150mm2</v>
          </cell>
          <cell r="E1120" t="str">
            <v>km daây</v>
          </cell>
          <cell r="F1120">
            <v>0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C1121">
            <v>0</v>
          </cell>
          <cell r="D1121" t="str">
            <v>Daây nhoâm loõi theùp AC; tieát dieän daây 185mm2</v>
          </cell>
          <cell r="E1121" t="str">
            <v>km daây</v>
          </cell>
          <cell r="F1121">
            <v>0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C1122">
            <v>0</v>
          </cell>
          <cell r="D1122" t="str">
            <v>Daây nhoâm loõi theùp AC; tieát dieän daây 240mm2</v>
          </cell>
          <cell r="E1122" t="str">
            <v>km daây</v>
          </cell>
          <cell r="F1122">
            <v>0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C1123">
            <v>0</v>
          </cell>
          <cell r="D1123" t="str">
            <v>Daây nhoâm loõi theùp AC; tieát dieän daây 300mm2</v>
          </cell>
          <cell r="E1123" t="str">
            <v>km daây</v>
          </cell>
          <cell r="F1123">
            <v>0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C1124">
            <v>0</v>
          </cell>
          <cell r="D1124" t="str">
            <v>Daây nhoâm loõi theùp AC; tieát dieän daây 400mm2</v>
          </cell>
          <cell r="E1124" t="str">
            <v>km daây</v>
          </cell>
          <cell r="F1124">
            <v>0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C1125">
            <v>0</v>
          </cell>
          <cell r="D1125" t="str">
            <v>Daây nhoâm loõi theùp AC; tieát dieän daây 500mm2</v>
          </cell>
          <cell r="E1125" t="str">
            <v>km daây</v>
          </cell>
          <cell r="F1125">
            <v>0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C1126">
            <v>0</v>
          </cell>
          <cell r="D1126" t="str">
            <v>Daây nhoâm loõi theùp AC; tieát dieän daây &gt; 500mm2</v>
          </cell>
          <cell r="E1126" t="str">
            <v>km daây</v>
          </cell>
          <cell r="F1126">
            <v>0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C1127">
            <v>0</v>
          </cell>
          <cell r="D1127" t="str">
            <v>Daây choáng seùt ; tieát dieän daây 35mm2</v>
          </cell>
          <cell r="E1127" t="str">
            <v>km daây</v>
          </cell>
          <cell r="F1127">
            <v>0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C1128">
            <v>0</v>
          </cell>
          <cell r="D1128" t="str">
            <v>Daây choáng seùt ; tieát dieän daây 50mm2</v>
          </cell>
          <cell r="E1128" t="str">
            <v>km daây</v>
          </cell>
          <cell r="F1128">
            <v>0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C1129">
            <v>0</v>
          </cell>
          <cell r="D1129" t="str">
            <v>Daây choáng seùt ; tieát dieän daây 70mm2</v>
          </cell>
          <cell r="E1129" t="str">
            <v>km daây</v>
          </cell>
          <cell r="F1129">
            <v>0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C1130">
            <v>0</v>
          </cell>
          <cell r="D1130" t="str">
            <v>Daây ñoàng ; tieát dieän daây 35mm2</v>
          </cell>
          <cell r="E1130" t="str">
            <v>km daây</v>
          </cell>
          <cell r="F1130">
            <v>0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C1131">
            <v>0</v>
          </cell>
          <cell r="D1131" t="str">
            <v>Daây ñoàng; tieát dieän daây 50mm2</v>
          </cell>
          <cell r="E1131" t="str">
            <v>km daây</v>
          </cell>
          <cell r="F1131">
            <v>0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C1132">
            <v>0</v>
          </cell>
          <cell r="D1132" t="str">
            <v>Daây ñoàng; tieát dieän daây 70mm2</v>
          </cell>
          <cell r="E1132" t="str">
            <v>km daây</v>
          </cell>
          <cell r="F1132">
            <v>0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C1133">
            <v>0</v>
          </cell>
          <cell r="D1133" t="str">
            <v>Daây ñoàng; tieát dieän daây 95mm2</v>
          </cell>
          <cell r="E1133" t="str">
            <v>km daây</v>
          </cell>
          <cell r="F1133">
            <v>0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C1134">
            <v>0</v>
          </cell>
          <cell r="D1134" t="str">
            <v>Daây ñoàng; tieát dieän daây 120mm2</v>
          </cell>
          <cell r="E1134" t="str">
            <v>km daây</v>
          </cell>
          <cell r="F1134">
            <v>0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C1135">
            <v>0</v>
          </cell>
          <cell r="D1135" t="str">
            <v>Daây ñoàng; tieát dieän daây 150mm2</v>
          </cell>
          <cell r="E1135" t="str">
            <v>km daây</v>
          </cell>
          <cell r="F1135">
            <v>0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C1136">
            <v>0</v>
          </cell>
          <cell r="D1136" t="str">
            <v>Daây ñoàng; tieát dieän daây 185mm2</v>
          </cell>
          <cell r="E1136" t="str">
            <v>km daây</v>
          </cell>
          <cell r="F1136">
            <v>0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C1137">
            <v>0</v>
          </cell>
          <cell r="D1137" t="str">
            <v>Daây ñoàng; tieát dieän daây 240mm2</v>
          </cell>
          <cell r="E1137" t="str">
            <v>km daây</v>
          </cell>
          <cell r="F1137">
            <v>0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
KEÁT HÔÏP MAÙY RAÛI VAØ CAÊNG DAÂY</v>
          </cell>
          <cell r="D1138" t="str">
            <v>Tieát dieän daây 120mm2</v>
          </cell>
          <cell r="E1138" t="str">
            <v>km daây</v>
          </cell>
          <cell r="F1138">
            <v>0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C1139">
            <v>0</v>
          </cell>
          <cell r="D1139" t="str">
            <v>Tieát dieän daây 150mm2</v>
          </cell>
          <cell r="E1139" t="str">
            <v>km daây</v>
          </cell>
          <cell r="F1139">
            <v>0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C1140">
            <v>0</v>
          </cell>
          <cell r="D1140" t="str">
            <v>Tieát dieän daây 185mm2</v>
          </cell>
          <cell r="E1140" t="str">
            <v>km daây</v>
          </cell>
          <cell r="F1140">
            <v>0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C1141">
            <v>0</v>
          </cell>
          <cell r="D1141" t="str">
            <v>Tieát dieän daây 240mm2</v>
          </cell>
          <cell r="E1141" t="str">
            <v>km daây</v>
          </cell>
          <cell r="F1141">
            <v>0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C1142">
            <v>0</v>
          </cell>
          <cell r="D1142" t="str">
            <v>Tieát dieän daây 300mm2</v>
          </cell>
          <cell r="E1142" t="str">
            <v>km daây</v>
          </cell>
          <cell r="F1142">
            <v>0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C1143">
            <v>0</v>
          </cell>
          <cell r="D1143" t="str">
            <v>Tieát dieän daây 400mm2</v>
          </cell>
          <cell r="E1143" t="str">
            <v>km daây</v>
          </cell>
          <cell r="F1143">
            <v>0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C1144">
            <v>0</v>
          </cell>
          <cell r="D1144" t="str">
            <v>Tieát dieän daây 500mm2</v>
          </cell>
          <cell r="E1144" t="str">
            <v>km daây</v>
          </cell>
          <cell r="F1144">
            <v>0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C1145">
            <v>0</v>
          </cell>
          <cell r="D1145" t="str">
            <v>Tieát dieän daây &gt; 500mm2</v>
          </cell>
          <cell r="E1145" t="str">
            <v>km daây</v>
          </cell>
          <cell r="F1145">
            <v>0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C1147">
            <v>0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C1148">
            <v>0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C1149">
            <v>0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C1150">
            <v>0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C1151">
            <v>0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C1152">
            <v>0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
QUANG BAÈNG TÔØI</v>
          </cell>
          <cell r="D1153" t="str">
            <v>Chieàu cao laép ñaët : 30m</v>
          </cell>
          <cell r="E1153" t="str">
            <v xml:space="preserve">km </v>
          </cell>
          <cell r="F1153">
            <v>0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C1154">
            <v>0</v>
          </cell>
          <cell r="D1154" t="str">
            <v>Chieàu cao laép ñaët : 40m</v>
          </cell>
          <cell r="E1154" t="str">
            <v xml:space="preserve">km </v>
          </cell>
          <cell r="F1154">
            <v>0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C1155">
            <v>0</v>
          </cell>
          <cell r="D1155" t="str">
            <v>Chieàu cao laép ñaët : 50m</v>
          </cell>
          <cell r="E1155" t="str">
            <v xml:space="preserve">km </v>
          </cell>
          <cell r="F1155">
            <v>0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C1156">
            <v>0</v>
          </cell>
          <cell r="D1156" t="str">
            <v>Chieàu cao laép ñaët : 60m</v>
          </cell>
          <cell r="E1156" t="str">
            <v xml:space="preserve">km </v>
          </cell>
          <cell r="F1156">
            <v>0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C1157">
            <v>0</v>
          </cell>
          <cell r="D1157" t="str">
            <v>Chieàu cao laép ñaët : 70m</v>
          </cell>
          <cell r="E1157" t="str">
            <v xml:space="preserve">km </v>
          </cell>
          <cell r="F1157">
            <v>0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C1159">
            <v>0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C1160">
            <v>0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C1161">
            <v>0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 xml:space="preserve">PHAÙ DÔÕ MAËT ÑÖÔØNG, NEÀN ÑÖÔØNG , HEØ ÑÖÔØNG BAÈNG THUÛ COÂNG
</v>
          </cell>
          <cell r="D1162" t="str">
            <v>Neàn gaïch caùc loaïi</v>
          </cell>
          <cell r="E1162" t="str">
            <v>m2</v>
          </cell>
          <cell r="F1162">
            <v>0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C1163">
            <v>0</v>
          </cell>
          <cell r="D1163" t="str">
            <v>Maët ñöôøng ñaù daêm</v>
          </cell>
          <cell r="E1163" t="str">
            <v>m2</v>
          </cell>
          <cell r="F1163">
            <v>0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C1164">
            <v>0</v>
          </cell>
          <cell r="D1164" t="str">
            <v>Maët ñöôøng nhöïa coù ñoä daøy &lt;= 10cm</v>
          </cell>
          <cell r="E1164" t="str">
            <v>m2</v>
          </cell>
          <cell r="F1164">
            <v>0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C1165">
            <v>0</v>
          </cell>
          <cell r="D1165" t="str">
            <v>Maët ñöôøng nhöïa coù ñoä daøy &gt; 10cm</v>
          </cell>
          <cell r="E1165" t="str">
            <v>m2</v>
          </cell>
          <cell r="F1165">
            <v>0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C1166">
            <v>0</v>
          </cell>
          <cell r="D1166" t="str">
            <v>Maët ñöôøng ñaù daêm thaám nhöïa</v>
          </cell>
          <cell r="E1166" t="str">
            <v>m2</v>
          </cell>
          <cell r="F1166">
            <v>0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F1167">
            <v>0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C1168">
            <v>0</v>
          </cell>
          <cell r="D1168" t="str">
            <v>Phaù dôõ beâ toâng ñaù daêm coù coát theùp</v>
          </cell>
          <cell r="E1168" t="str">
            <v>m3</v>
          </cell>
          <cell r="F1168">
            <v>0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C1169">
            <v>0</v>
          </cell>
          <cell r="D1169" t="str">
            <v>Phaù dôõ beâ toâng ñaù daêm khoâng coù coát theùp</v>
          </cell>
          <cell r="E1169" t="str">
            <v>m3</v>
          </cell>
          <cell r="F1169">
            <v>0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C1170">
            <v>0</v>
          </cell>
          <cell r="D1170" t="str">
            <v>Keát caáu gaïch</v>
          </cell>
          <cell r="E1170" t="str">
            <v>m3</v>
          </cell>
          <cell r="F1170">
            <v>0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C1172">
            <v>0</v>
          </cell>
          <cell r="D1172" t="str">
            <v>Phaù dôõ baèng buùa caên ; beâ toâng ñaù daêm khoâng coù coát theùp</v>
          </cell>
          <cell r="E1172" t="str">
            <v>m3</v>
          </cell>
          <cell r="F1172">
            <v>0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C1173">
            <v>0</v>
          </cell>
          <cell r="D1173" t="str">
            <v>Keát caáu gaïch</v>
          </cell>
          <cell r="E1173" t="str">
            <v>m3</v>
          </cell>
          <cell r="F1173">
            <v>0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C1174">
            <v>0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C1175">
            <v>0</v>
          </cell>
          <cell r="D1175" t="str">
            <v>Phaù dôõ baèng khoan ; beâ toâng ñaù daêm khoâng coù coát theùp</v>
          </cell>
          <cell r="E1175" t="str">
            <v>m3</v>
          </cell>
          <cell r="F1175">
            <v>0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F1176">
            <v>0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C1177">
            <v>0</v>
          </cell>
          <cell r="D1177" t="str">
            <v>Baûo veä ñöôøng caùp ngaàm baèng raûi löôùi ni loâng</v>
          </cell>
          <cell r="E1177" t="str">
            <v>100m</v>
          </cell>
          <cell r="F1177">
            <v>0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C1178">
            <v>0</v>
          </cell>
          <cell r="D1178" t="str">
            <v>Baûo veä ñöôøng caùp ngaàm baèng raûi löôùi theùp</v>
          </cell>
          <cell r="E1178" t="str">
            <v>100m</v>
          </cell>
          <cell r="F1178">
            <v>0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C1179">
            <v>0</v>
          </cell>
          <cell r="D1179" t="str">
            <v>Baûo veä ñöôøng caùp ngaàm baèng xeáp gaïch chæ</v>
          </cell>
          <cell r="E1179" t="str">
            <v>1000v</v>
          </cell>
          <cell r="F1179">
            <v>0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C1180">
            <v>0</v>
          </cell>
          <cell r="D1180" t="str">
            <v>Baûo veä ñöôøng caùp ngaàm baèng taám ñan beâ toâng coù 
troïng löôïng &lt;=20kg</v>
          </cell>
          <cell r="E1180" t="str">
            <v>taám</v>
          </cell>
          <cell r="F1180">
            <v>0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C1181">
            <v>0</v>
          </cell>
          <cell r="D1181" t="str">
            <v>Baûo veä ñöôøng caùp ngaàm baèng taám ñan beâ toâng coù 
troïng löôïng &gt;20kg</v>
          </cell>
          <cell r="E1181" t="str">
            <v>taám</v>
          </cell>
          <cell r="F1181">
            <v>0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C1183">
            <v>0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C1184">
            <v>0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C1185">
            <v>0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C1187">
            <v>0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C1188">
            <v>0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C1189">
            <v>0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C1191">
            <v>0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C1192">
            <v>0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C1193">
            <v>0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C1194">
            <v>0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C1195">
            <v>0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C1196">
            <v>0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C1198">
            <v>0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C1199">
            <v>0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C1200">
            <v>0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C1201">
            <v>0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C1202">
            <v>0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C1203">
            <v>0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C1204">
            <v>0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C1205">
            <v>0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C1206">
            <v>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C1207">
            <v>0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C1208">
            <v>0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C1209">
            <v>0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C1210">
            <v>0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C1211">
            <v>0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
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C1213">
            <v>0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C1214">
            <v>0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C1215">
            <v>0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C1216">
            <v>0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C1217">
            <v>0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C1218">
            <v>0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C1219">
            <v>0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C1220">
            <v>0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C1221">
            <v>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C1222">
            <v>0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C1223">
            <v>0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C1224">
            <v>0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C1225">
            <v>0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C1226">
            <v>0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C1228">
            <v>0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C1229">
            <v>0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C1230">
            <v>0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C1231">
            <v>0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C1232">
            <v>0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C1233">
            <v>0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C1234">
            <v>0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C1235">
            <v>0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C1237">
            <v>0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C1238">
            <v>0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C1239">
            <v>0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C1240">
            <v>0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C1241">
            <v>0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C1242">
            <v>0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C1243">
            <v>0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C1244">
            <v>0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C1245">
            <v>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C1246">
            <v>0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C1247">
            <v>0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C1248">
            <v>0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C1249">
            <v>0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C1250">
            <v>0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C1253">
            <v>0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C1254">
            <v>0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C1255">
            <v>0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C1256">
            <v>0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C1258">
            <v>0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C1259">
            <v>0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C1260">
            <v>0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C1261">
            <v>0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C1262">
            <v>0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C1265">
            <v>0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C1266">
            <v>0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C1267">
            <v>0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C1268">
            <v>0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C1270">
            <v>0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C1271">
            <v>0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C1272">
            <v>0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C1273">
            <v>0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C1274">
            <v>0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C1276">
            <v>0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C1277">
            <v>0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C1278">
            <v>0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C1279">
            <v>0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C1280">
            <v>0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  <cell r="H1281">
            <v>0</v>
          </cell>
        </row>
        <row r="1282">
          <cell r="A1282" t="str">
            <v>07.4242</v>
          </cell>
          <cell r="B1282" t="str">
            <v>07.4242</v>
          </cell>
          <cell r="C1282">
            <v>0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C1283">
            <v>0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C1284">
            <v>0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C1285">
            <v>0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C1286">
            <v>0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C1289">
            <v>0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C1290">
            <v>0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C1291">
            <v>0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C1292">
            <v>0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C1294">
            <v>0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C1295">
            <v>0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C1296">
            <v>0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C1297">
            <v>0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C1298">
            <v>0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C1300">
            <v>0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C1301">
            <v>0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C1302">
            <v>0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C1303">
            <v>0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C1304">
            <v>0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C1306">
            <v>0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C1307">
            <v>0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C1308">
            <v>0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C1309">
            <v>0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C1310">
            <v>0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C1312">
            <v>0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C1313">
            <v>0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C1314">
            <v>0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C1315">
            <v>0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C1316">
            <v>0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C1317">
            <v>0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C1318">
            <v>0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C1319">
            <v>0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C1320">
            <v>0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C1321">
            <v>0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C1322">
            <v>0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C1323">
            <v>0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C1324">
            <v>0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C1325">
            <v>0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C1326">
            <v>0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C1327">
            <v>0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  <cell r="H1327">
            <v>0</v>
          </cell>
        </row>
        <row r="1328">
          <cell r="A1328" t="str">
            <v>07.5226</v>
          </cell>
          <cell r="B1328" t="str">
            <v>07.5226</v>
          </cell>
          <cell r="C1328">
            <v>0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C1329">
            <v>0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C1330">
            <v>0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C1331">
            <v>0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C1332">
            <v>0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C1333">
            <v>0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C1334">
            <v>0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C1335">
            <v>0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C1336">
            <v>0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C1337">
            <v>0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C1338">
            <v>0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C1339">
            <v>0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C1340">
            <v>0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C1342">
            <v>0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C1343">
            <v>0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C1344">
            <v>0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C1345">
            <v>0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C1346">
            <v>0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C1347">
            <v>0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C1348">
            <v>0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C1349">
            <v>0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C1350">
            <v>0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C1351">
            <v>0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C1352">
            <v>0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C1353">
            <v>0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C1354">
            <v>0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C1355">
            <v>0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C1356">
            <v>0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C1357">
            <v>0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C1358">
            <v>0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C1359">
            <v>0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C1360">
            <v>0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C1361">
            <v>0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C1362">
            <v>0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C1363">
            <v>0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C1364">
            <v>0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C1365">
            <v>0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C1366">
            <v>0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C1367">
            <v>0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C1368">
            <v>0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C1369">
            <v>0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C1370">
            <v>0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C1372">
            <v>0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C1373">
            <v>0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C1374">
            <v>0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C1375">
            <v>0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C1376">
            <v>0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C1377">
            <v>0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C1378">
            <v>0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C1380">
            <v>0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C1381">
            <v>0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C1382">
            <v>0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C1383">
            <v>0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C1384">
            <v>0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C1385">
            <v>0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C1386">
            <v>0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C1387">
            <v>0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C1388">
            <v>0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C1389">
            <v>0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C1390">
            <v>0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C1391">
            <v>0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C1392">
            <v>0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C1393">
            <v>0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C1394">
            <v>0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C1395">
            <v>0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C1396">
            <v>0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C1397">
            <v>0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C1398">
            <v>0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C1399">
            <v>0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C1400">
            <v>0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C1401">
            <v>0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C1402">
            <v>0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C1403">
            <v>0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C1404">
            <v>0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C1405">
            <v>0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C1406">
            <v>0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C1407">
            <v>0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C1408">
            <v>0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C1409">
            <v>0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C1410">
            <v>0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C1411">
            <v>0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C1412">
            <v>0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C1413">
            <v>0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C1414">
            <v>0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C1415">
            <v>0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C1416">
            <v>0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C1418">
            <v>0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C1419">
            <v>0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C1420">
            <v>0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C1421">
            <v>0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C1422">
            <v>0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C1423">
            <v>0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C1424">
            <v>0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C1425">
            <v>0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C1426">
            <v>0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B1427">
            <v>0</v>
          </cell>
          <cell r="C1427" t="str">
            <v xml:space="preserve"> Daây nhoâm loõi theùp AC-70</v>
          </cell>
          <cell r="D1427">
            <v>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B1428">
            <v>0</v>
          </cell>
          <cell r="C1428" t="str">
            <v xml:space="preserve"> Daây nhoâm loõi theùp AC-95</v>
          </cell>
          <cell r="D1428">
            <v>0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B1429">
            <v>0</v>
          </cell>
          <cell r="C1429" t="str">
            <v xml:space="preserve"> Daây nhoâm loõi theùp AC-50</v>
          </cell>
          <cell r="D1429">
            <v>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B1430">
            <v>0</v>
          </cell>
          <cell r="C1430" t="str">
            <v xml:space="preserve"> Daây nhoâm loõi theùp ACKP-50</v>
          </cell>
          <cell r="D1430">
            <v>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B1431">
            <v>0</v>
          </cell>
          <cell r="C1431" t="str">
            <v xml:space="preserve"> Daây nhoâm loõi theùp AC-35</v>
          </cell>
          <cell r="D1431">
            <v>0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B1432">
            <v>0</v>
          </cell>
          <cell r="C1432" t="str">
            <v xml:space="preserve"> Daây nhoâm  A -70</v>
          </cell>
          <cell r="D1432">
            <v>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B1433">
            <v>0</v>
          </cell>
          <cell r="C1433" t="str">
            <v xml:space="preserve"> Daây nhoâm  AV -95</v>
          </cell>
          <cell r="D1433">
            <v>0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B1434">
            <v>0</v>
          </cell>
          <cell r="C1434" t="str">
            <v xml:space="preserve"> Daây nhoâm  AV -70</v>
          </cell>
          <cell r="D1434">
            <v>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B1435">
            <v>0</v>
          </cell>
          <cell r="C1435" t="str">
            <v xml:space="preserve"> Daây nhoâm  AV -50</v>
          </cell>
          <cell r="D1435">
            <v>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B1436">
            <v>0</v>
          </cell>
          <cell r="C1436" t="str">
            <v xml:space="preserve"> Daây haï theá boïc PVC -M-70</v>
          </cell>
          <cell r="D1436">
            <v>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B1437">
            <v>0</v>
          </cell>
          <cell r="C1437" t="str">
            <v xml:space="preserve"> Caùp ñoàng 22kV- XLPE-50</v>
          </cell>
          <cell r="D1437">
            <v>0</v>
          </cell>
          <cell r="E1437" t="str">
            <v>m</v>
          </cell>
          <cell r="F1437">
            <v>43680</v>
          </cell>
        </row>
        <row r="1438">
          <cell r="A1438" t="str">
            <v>M-95</v>
          </cell>
          <cell r="B1438">
            <v>0</v>
          </cell>
          <cell r="C1438" t="str">
            <v xml:space="preserve"> Daây ñoàng XLPE-95</v>
          </cell>
          <cell r="D1438">
            <v>0</v>
          </cell>
          <cell r="E1438" t="str">
            <v>m</v>
          </cell>
          <cell r="F1438">
            <v>65100</v>
          </cell>
        </row>
        <row r="1439">
          <cell r="A1439" t="str">
            <v>M-70</v>
          </cell>
          <cell r="B1439">
            <v>0</v>
          </cell>
          <cell r="C1439" t="str">
            <v xml:space="preserve"> Daây ñoàng M-70</v>
          </cell>
          <cell r="D1439">
            <v>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B1440">
            <v>0</v>
          </cell>
          <cell r="C1440" t="str">
            <v xml:space="preserve"> Daây ñoàng M-35</v>
          </cell>
          <cell r="D1440">
            <v>0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B1441">
            <v>0</v>
          </cell>
          <cell r="C1441" t="str">
            <v>Caùp haï theá boïc PVC-M-22</v>
          </cell>
          <cell r="D1441">
            <v>0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B1442">
            <v>0</v>
          </cell>
          <cell r="C1442" t="str">
            <v>Daây haï theá boïc PVC-M-95</v>
          </cell>
          <cell r="D1442">
            <v>0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B1443">
            <v>0</v>
          </cell>
          <cell r="C1443" t="str">
            <v>Daây ñoàng M-25</v>
          </cell>
          <cell r="D1443">
            <v>0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B1444">
            <v>0</v>
          </cell>
          <cell r="C1444" t="str">
            <v>Caùp ruoät ñoàng 22kV-35mm2</v>
          </cell>
          <cell r="D1444">
            <v>0</v>
          </cell>
          <cell r="E1444" t="str">
            <v>m</v>
          </cell>
        </row>
        <row r="1445">
          <cell r="A1445" t="str">
            <v>M-22-38</v>
          </cell>
          <cell r="B1445">
            <v>0</v>
          </cell>
          <cell r="C1445" t="str">
            <v>Caùp ruoät ñoàng 22kV-38mm2</v>
          </cell>
          <cell r="D1445">
            <v>0</v>
          </cell>
          <cell r="E1445" t="str">
            <v>m</v>
          </cell>
        </row>
        <row r="1446">
          <cell r="A1446" t="str">
            <v>AV-22-50</v>
          </cell>
          <cell r="B1446">
            <v>0</v>
          </cell>
          <cell r="C1446" t="str">
            <v>Caùp ruoät nhoâm 22kV-50mm2</v>
          </cell>
          <cell r="D1446">
            <v>0</v>
          </cell>
          <cell r="E1446" t="str">
            <v>m</v>
          </cell>
        </row>
        <row r="1447">
          <cell r="A1447" t="str">
            <v>AV-22-35</v>
          </cell>
          <cell r="B1447">
            <v>0</v>
          </cell>
          <cell r="C1447" t="str">
            <v>Caùp boïc r/nhoâm 22kV-35mm2</v>
          </cell>
          <cell r="D1447">
            <v>0</v>
          </cell>
          <cell r="E1447" t="str">
            <v>m</v>
          </cell>
        </row>
        <row r="1448">
          <cell r="A1448" t="str">
            <v>PVC-3x50+1x25</v>
          </cell>
          <cell r="B1448">
            <v>0</v>
          </cell>
          <cell r="C1448" t="str">
            <v>Caùp haï aùp PVC-3x50+1x25</v>
          </cell>
          <cell r="D1448">
            <v>0</v>
          </cell>
          <cell r="E1448" t="str">
            <v>m</v>
          </cell>
        </row>
        <row r="1449">
          <cell r="A1449" t="str">
            <v>SÑ22</v>
          </cell>
          <cell r="B1449">
            <v>0</v>
          </cell>
          <cell r="C1449" t="str">
            <v xml:space="preserve"> Söù ñöùng 22kV (caû ty)</v>
          </cell>
          <cell r="D1449">
            <v>0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B1450">
            <v>0</v>
          </cell>
          <cell r="C1450" t="str">
            <v xml:space="preserve"> Söù ñöùng 22kV (nhieãm maën)</v>
          </cell>
          <cell r="D1450">
            <v>0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B1451">
            <v>0</v>
          </cell>
          <cell r="C1451" t="str">
            <v xml:space="preserve"> Söù ñöùng 6kV</v>
          </cell>
          <cell r="D1451">
            <v>0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B1452">
            <v>0</v>
          </cell>
          <cell r="C1452" t="str">
            <v>Chuoãi neùo CN-35</v>
          </cell>
          <cell r="D1452">
            <v>0</v>
          </cell>
          <cell r="E1452" t="str">
            <v>chuoãi</v>
          </cell>
        </row>
        <row r="1453">
          <cell r="A1453" t="str">
            <v>CN-22</v>
          </cell>
          <cell r="B1453">
            <v>0</v>
          </cell>
          <cell r="C1453" t="str">
            <v xml:space="preserve"> Chuoãi neoù caùch ñieän CN-22</v>
          </cell>
          <cell r="D1453">
            <v>0</v>
          </cell>
          <cell r="E1453" t="str">
            <v>chuoãi</v>
          </cell>
        </row>
        <row r="1454">
          <cell r="A1454" t="str">
            <v>CN-0,4</v>
          </cell>
          <cell r="B1454">
            <v>0</v>
          </cell>
          <cell r="C1454" t="str">
            <v xml:space="preserve"> Chuoãi neoù caùch ñieän CN-0,4</v>
          </cell>
          <cell r="D1454">
            <v>0</v>
          </cell>
          <cell r="E1454" t="str">
            <v>chuoãi</v>
          </cell>
        </row>
        <row r="1455">
          <cell r="A1455" t="str">
            <v>Söùhaaùp</v>
          </cell>
          <cell r="B1455">
            <v>0</v>
          </cell>
          <cell r="C1455" t="str">
            <v xml:space="preserve"> Söù haï aùp</v>
          </cell>
          <cell r="D1455">
            <v>0</v>
          </cell>
          <cell r="E1455" t="str">
            <v>caùi</v>
          </cell>
        </row>
        <row r="1456">
          <cell r="A1456" t="str">
            <v>Söù oáng chæ</v>
          </cell>
          <cell r="B1456">
            <v>0</v>
          </cell>
          <cell r="C1456" t="str">
            <v xml:space="preserve"> Söù oáng chæ</v>
          </cell>
          <cell r="D1456">
            <v>0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B1457">
            <v>0</v>
          </cell>
          <cell r="C1457" t="str">
            <v xml:space="preserve"> Caàu chì töï rôi FCO - 24kV-200A</v>
          </cell>
          <cell r="D1457">
            <v>0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B1458">
            <v>0</v>
          </cell>
          <cell r="C1458" t="str">
            <v xml:space="preserve"> Caàu chì töï rôi FCO - 24kV-100A</v>
          </cell>
          <cell r="D1458">
            <v>0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B1459">
            <v>0</v>
          </cell>
          <cell r="C1459" t="str">
            <v>LBFCO - 24kV -100A</v>
          </cell>
          <cell r="D1459" t="str">
            <v>Caùi</v>
          </cell>
          <cell r="E1459">
            <v>0</v>
          </cell>
          <cell r="F1459">
            <v>1200000</v>
          </cell>
        </row>
        <row r="1460">
          <cell r="A1460" t="str">
            <v>LBFCO-200</v>
          </cell>
          <cell r="B1460">
            <v>0</v>
          </cell>
          <cell r="C1460" t="str">
            <v>LBFCO - 24kV -200A</v>
          </cell>
          <cell r="D1460" t="str">
            <v>Caùi</v>
          </cell>
          <cell r="E1460">
            <v>0</v>
          </cell>
          <cell r="F1460">
            <v>2050000</v>
          </cell>
        </row>
        <row r="1461">
          <cell r="A1461" t="str">
            <v>DCL24</v>
          </cell>
          <cell r="B1461">
            <v>0</v>
          </cell>
          <cell r="C1461" t="str">
            <v xml:space="preserve"> Dao caùch ly 3 pha, 24kV-400A</v>
          </cell>
          <cell r="D1461">
            <v>0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B1462">
            <v>0</v>
          </cell>
          <cell r="C1462" t="str">
            <v xml:space="preserve"> Oáng nhöïa luoàn caùp f 100</v>
          </cell>
          <cell r="D1462">
            <v>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B1463">
            <v>0</v>
          </cell>
          <cell r="C1463" t="str">
            <v xml:space="preserve"> Ñai giöõ oáng luoàn caùp </v>
          </cell>
          <cell r="D1463">
            <v>0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B1464">
            <v>0</v>
          </cell>
          <cell r="C1464" t="str">
            <v xml:space="preserve"> Oáng theùp luoàn caùp f 100</v>
          </cell>
          <cell r="D1464">
            <v>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B1465">
            <v>0</v>
          </cell>
          <cell r="C1465" t="str">
            <v xml:space="preserve"> Caùp theùp TK-35</v>
          </cell>
          <cell r="D1465">
            <v>0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B1466">
            <v>0</v>
          </cell>
          <cell r="C1466" t="str">
            <v xml:space="preserve"> Keïp daây 3 boulon</v>
          </cell>
          <cell r="D1466">
            <v>0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B1467">
            <v>0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B1468">
            <v>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B1469">
            <v>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B1470">
            <v>0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B1471">
            <v>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B1472">
            <v>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B1473">
            <v>0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B1474">
            <v>0</v>
          </cell>
          <cell r="C1474" t="str">
            <v xml:space="preserve"> Keïp caùp daây daån CC-95</v>
          </cell>
          <cell r="D1474">
            <v>0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B1475">
            <v>0</v>
          </cell>
          <cell r="C1475" t="str">
            <v xml:space="preserve"> Keïp caùp daây daån CC-70</v>
          </cell>
          <cell r="D1475">
            <v>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B1476">
            <v>0</v>
          </cell>
          <cell r="C1476" t="str">
            <v xml:space="preserve"> Keïp caùp daây daãn CC- 50</v>
          </cell>
          <cell r="D1476">
            <v>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B1477">
            <v>0</v>
          </cell>
          <cell r="C1477" t="str">
            <v xml:space="preserve"> Keïp caùp daây daån M-22</v>
          </cell>
          <cell r="D1477">
            <v>0</v>
          </cell>
          <cell r="E1477" t="str">
            <v>Caùi</v>
          </cell>
        </row>
        <row r="1478">
          <cell r="A1478" t="str">
            <v>CC-25</v>
          </cell>
          <cell r="B1478">
            <v>0</v>
          </cell>
          <cell r="C1478" t="str">
            <v xml:space="preserve"> Keïp caùp daây daån CC-25</v>
          </cell>
          <cell r="D1478">
            <v>0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B1479">
            <v>0</v>
          </cell>
          <cell r="C1479" t="str">
            <v xml:space="preserve"> Keïp caùp ñoàng </v>
          </cell>
          <cell r="D1479">
            <v>0</v>
          </cell>
          <cell r="E1479" t="str">
            <v>_</v>
          </cell>
        </row>
        <row r="1480">
          <cell r="A1480" t="str">
            <v>Khe hôû PÑ</v>
          </cell>
          <cell r="B1480">
            <v>0</v>
          </cell>
          <cell r="C1480" t="str">
            <v xml:space="preserve">Khe hôû phoùng ñieän baûo veä </v>
          </cell>
          <cell r="D1480">
            <v>0</v>
          </cell>
          <cell r="E1480" t="str">
            <v>_</v>
          </cell>
        </row>
        <row r="1481">
          <cell r="A1481" t="str">
            <v>Baêng ñoàng</v>
          </cell>
          <cell r="B1481">
            <v>0</v>
          </cell>
          <cell r="C1481" t="str">
            <v xml:space="preserve"> Baêng ñoàng loùt daây ê 1 x 10</v>
          </cell>
          <cell r="D1481">
            <v>0</v>
          </cell>
          <cell r="E1481" t="str">
            <v>m</v>
          </cell>
        </row>
        <row r="1482">
          <cell r="A1482" t="str">
            <v xml:space="preserve">Daây ñoàng </v>
          </cell>
          <cell r="B1482">
            <v>0</v>
          </cell>
          <cell r="C1482" t="str">
            <v xml:space="preserve"> Daây ñoàng buoäc coå söù </v>
          </cell>
          <cell r="D1482">
            <v>0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B1483">
            <v>0</v>
          </cell>
          <cell r="C1483" t="str">
            <v xml:space="preserve"> Daây keõm buoäc coå söù</v>
          </cell>
          <cell r="D1483">
            <v>0</v>
          </cell>
          <cell r="E1483" t="str">
            <v>m</v>
          </cell>
          <cell r="F1483">
            <v>500</v>
          </cell>
        </row>
        <row r="1714">
          <cell r="A1714" t="str">
            <v>04.6218</v>
          </cell>
          <cell r="B1714" t="str">
            <v>04.6218</v>
          </cell>
        </row>
        <row r="2961">
          <cell r="D2961" t="str">
            <v>Loaïi söù &gt; 18 baùt laép ôû coät coù chieàu cao &gt; 50m</v>
          </cell>
          <cell r="E2961" t="str">
            <v>chuoãi</v>
          </cell>
          <cell r="F2961">
            <v>2340.0000000596046</v>
          </cell>
          <cell r="G2961">
            <v>39002</v>
          </cell>
        </row>
        <row r="3315">
          <cell r="D3315" t="str">
            <v>Caùp coù tieát dieän &lt;= 240mm2</v>
          </cell>
          <cell r="E3315" t="str">
            <v>ñaàu</v>
          </cell>
          <cell r="F3315">
            <v>121565</v>
          </cell>
          <cell r="G3315">
            <v>58259</v>
          </cell>
        </row>
        <row r="7768">
          <cell r="A7768" t="str">
            <v>04.3513</v>
          </cell>
          <cell r="B7768" t="str">
            <v>04.3513</v>
          </cell>
        </row>
        <row r="8240">
          <cell r="A8240" t="str">
            <v>01.1422</v>
          </cell>
          <cell r="B8240" t="str">
            <v>01.14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DAUTU"/>
      <sheetName val="BLNN"/>
      <sheetName val="2003"/>
      <sheetName val="00000000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XL4Poppy"/>
      <sheetName val="Sheet4"/>
      <sheetName val="Sheet5"/>
      <sheetName val="Sheet6"/>
      <sheetName val="Sheet7"/>
      <sheetName val="(1)TK_ThueGTGT_Thang"/>
      <sheetName val="(2)Bangkebanra"/>
      <sheetName val="(3)BKMuavao-Co HDGTGT"/>
      <sheetName val="(4)BKMuavao-KTru 3% 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DUONG"/>
      <sheetName val="KHANH"/>
      <sheetName val="PHONG"/>
      <sheetName val="XXXXXXXX"/>
      <sheetName val="Chiet tinh dz22"/>
      <sheetName val="Code"/>
      <sheetName val="Theodoichung"/>
      <sheetName val="T.D.C.Tiet"/>
      <sheetName val="C.tiet"/>
      <sheetName val="Khuyenmai"/>
      <sheetName val="1000000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HY35"/>
      <sheetName val="Overhead &amp; Profit B-1"/>
      <sheetName val="Chi tiet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MTO REV.2(ARMOR)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T Thang Mo"/>
      <sheetName val="CT  PL"/>
      <sheetName val="SS02-_x0010_5-1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VPP 03 2005"/>
      <sheetName val="20000000"/>
      <sheetName val="30000000"/>
      <sheetName val="40000000"/>
      <sheetName val="co huu"/>
      <sheetName val="to kho"/>
      <sheetName val="PU"/>
      <sheetName val="NHAN"/>
      <sheetName val="luong moc"/>
      <sheetName val="Sheet8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NON HCMC SALES"/>
      <sheetName val="HANOI SALES"/>
      <sheetName val="SOUTH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  <sheetName val="dongia (2)"/>
      <sheetName val="ܶ?桓敥㍴ܷ"/>
      <sheetName val="ܰ?桓敥㑴ܱ?桓"/>
      <sheetName val="〵_x0002_一Ƀ?䱖_x0004_吀"/>
      <sheetName val="ь?䡔呄_x0004_吀先Ք"/>
      <sheetName val="ٔ?⁂楴桮_x0002_堀݄?䡔嘠⁔݁?畏汴瑥ͳ"/>
      <sheetName val="敥㍴ܹ?"/>
      <sheetName val="㍴ܸ?桓敥"/>
      <sheetName val="ܳ?桓敥㑴ܴ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T_D_C_Tiet"/>
      <sheetName val="C_tiet"/>
      <sheetName val="MAU_TH5"/>
      <sheetName val="mauTH_10"/>
      <sheetName val="HIEU_QUA_DAO_TAO_PC"/>
      <sheetName val="ܶ_桓敥㍴ܷ"/>
      <sheetName val="ܰ_桓敥㑴ܱ_桓"/>
      <sheetName val="〵_x0002_一Ƀ_䱖_x0004_吀"/>
      <sheetName val="ь_䡔呄_x0004_吀先Ք"/>
      <sheetName val="ٔ_⁂楴桮_x0002_堀݄_䡔嘠⁔݁_畏汴瑥ͳ"/>
      <sheetName val="敥㍴ܹ_"/>
      <sheetName val="㍴ܸ_桓敥"/>
      <sheetName val="ܳ_桓敥㑴ܴ"/>
      <sheetName val="TH"/>
      <sheetName val="Chia T1"/>
      <sheetName val="Chia T2"/>
      <sheetName val="Chia T3"/>
      <sheetName val="TH11"/>
      <sheetName val="TH T11"/>
      <sheetName val="TH T1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? HO?CH THANG 05"/>
      <sheetName val="PL5 CS ÐiêÒm baìn"/>
      <sheetName val="Trich Du Toan"/>
      <sheetName val="KLHT"/>
      <sheetName val="LKVL-CK-HT-GD1"/>
      <sheetName val="giathanh1"/>
      <sheetName val="PL5 CS Ðiê?m ba´n"/>
      <sheetName val="K_ HO_CH THANG 05"/>
      <sheetName val="PL5 CS Ðiê_m ba´n"/>
      <sheetName val="KKKKKKKK"/>
      <sheetName val="Don gia"/>
      <sheetName val="gvl"/>
      <sheetName val="D_x0014_ DZ 35 Kv"/>
      <sheetName val="Chi phi khac 4.3KH-CP"/>
      <sheetName val="TDTKP"/>
      <sheetName val="DK-KH"/>
      <sheetName val="chitimc"/>
      <sheetName val="THPDMoi  (2)"/>
      <sheetName val="lam-moi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iepdia"/>
      <sheetName val="CHITIET VL-NC-TT-3p"/>
      <sheetName val="TDTKP1"/>
      <sheetName val="TONGKE3p "/>
      <sheetName val="KPVC-BD "/>
      <sheetName val="10"/>
      <sheetName val="TTDZ 679"/>
      <sheetName val="dnc4"/>
      <sheetName val="GIAVLIEU"/>
      <sheetName val="敥㍴ܹ"/>
    </sheetNames>
    <sheetDataSet>
      <sheetData sheetId="0"/>
      <sheetData sheetId="1"/>
      <sheetData sheetId="2" refreshError="1">
        <row r="3">
          <cell r="H3">
            <v>17.099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 DOI - KET QUA"/>
      <sheetName val="TANG GIAM TSCD"/>
      <sheetName val="CHI PHI"/>
      <sheetName val="THU NHAP - NGUON VON"/>
      <sheetName val="PHAI THU - PHAI TRA"/>
      <sheetName val="DAU TU KHAC"/>
      <sheetName val="THUE DAU VAO"/>
      <sheetName val="THUE DAU RA"/>
      <sheetName val="DOANH THU"/>
      <sheetName val="TRA LAI"/>
      <sheetName val="00000000"/>
      <sheetName val="~         "/>
      <sheetName val="10000000"/>
      <sheetName val="XL4Poppy"/>
      <sheetName val="20000000"/>
      <sheetName val="30000000"/>
      <sheetName val="40000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DT"/>
      <sheetName val="TDT"/>
      <sheetName val="NS"/>
      <sheetName val="CPXD"/>
      <sheetName val="CPTB"/>
      <sheetName val="CPK"/>
      <sheetName val="CPKS"/>
      <sheetName val="VL"/>
      <sheetName val="NC"/>
      <sheetName val="DMCPK1"/>
      <sheetName val="MTC"/>
      <sheetName val="TudienDMDG"/>
      <sheetName val="DMVua"/>
      <sheetName val="DmCPK"/>
      <sheetName val="TenCV"/>
      <sheetName val="Dongia"/>
      <sheetName val="CSDLgia"/>
      <sheetName val="CHITIET"/>
      <sheetName val="Tienluong"/>
      <sheetName val="XL4Test5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A6"/>
      <sheetName val="CHITIET"/>
      <sheetName val="ma-pt"/>
      <sheetName val="LoaiDay"/>
      <sheetName val="Sheet1"/>
      <sheetName val="DGCT"/>
      <sheetName val="DGXDCB_DD"/>
      <sheetName val="LEG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  <row r="19">
          <cell r="D19">
            <v>1100000</v>
          </cell>
        </row>
        <row r="24">
          <cell r="D24">
            <v>6000</v>
          </cell>
        </row>
        <row r="25">
          <cell r="D25">
            <v>14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A6"/>
      <sheetName val="CHITIET"/>
      <sheetName val="ma-pt"/>
      <sheetName val="LoaiDay"/>
      <sheetName val="Sheet1"/>
      <sheetName val="DGCT"/>
      <sheetName val="DGXDCB_DD"/>
      <sheetName val="LEGEND"/>
      <sheetName val="Open"/>
      <sheetName val="Function"/>
      <sheetName val="Noisuy-L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  <row r="19">
          <cell r="D19">
            <v>1100000</v>
          </cell>
        </row>
        <row r="24">
          <cell r="D24">
            <v>6000</v>
          </cell>
        </row>
        <row r="25">
          <cell r="D25">
            <v>14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anhMuc"/>
      <sheetName val="dg"/>
      <sheetName val="dnc4"/>
      <sheetName val="gVL"/>
      <sheetName val="DTXL"/>
      <sheetName val="DG CANTHO"/>
      <sheetName val="Dutoan KL"/>
      <sheetName val="PT VAT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anhMuc"/>
      <sheetName val="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KT"/>
      <sheetName val="Dmtk"/>
    </sheetNames>
    <sheetDataSet>
      <sheetData sheetId="0">
        <row r="1">
          <cell r="A1">
            <v>1000000</v>
          </cell>
          <cell r="B1" t="str">
            <v>CURRENT ASSETS</v>
          </cell>
          <cell r="C1" t="str">
            <v>Asset</v>
          </cell>
        </row>
        <row r="2">
          <cell r="A2">
            <v>1110000</v>
          </cell>
          <cell r="B2" t="str">
            <v>Cash on hand</v>
          </cell>
          <cell r="C2" t="str">
            <v>Asset</v>
          </cell>
        </row>
        <row r="3">
          <cell r="A3">
            <v>1111000</v>
          </cell>
          <cell r="B3" t="str">
            <v>Vietnamese Dong</v>
          </cell>
          <cell r="C3" t="str">
            <v>Asset</v>
          </cell>
        </row>
        <row r="4">
          <cell r="A4">
            <v>1112000</v>
          </cell>
          <cell r="B4" t="str">
            <v>Foreign Currencies - COH</v>
          </cell>
          <cell r="C4" t="str">
            <v>Asset</v>
          </cell>
        </row>
        <row r="5">
          <cell r="A5">
            <v>1113000</v>
          </cell>
          <cell r="B5" t="str">
            <v>Petty cash  fund</v>
          </cell>
          <cell r="C5" t="str">
            <v>Asset</v>
          </cell>
        </row>
        <row r="6">
          <cell r="A6">
            <v>1120000</v>
          </cell>
          <cell r="B6" t="str">
            <v>Cash in bank</v>
          </cell>
          <cell r="C6" t="str">
            <v>Asset</v>
          </cell>
        </row>
        <row r="7">
          <cell r="A7">
            <v>1121000</v>
          </cell>
          <cell r="B7" t="str">
            <v>Vietnamese Dong</v>
          </cell>
          <cell r="C7" t="str">
            <v>Asset</v>
          </cell>
        </row>
        <row r="8">
          <cell r="A8">
            <v>1121100</v>
          </cell>
          <cell r="B8" t="str">
            <v>VND - BNP Current HCM</v>
          </cell>
          <cell r="C8" t="str">
            <v>Asset</v>
          </cell>
        </row>
        <row r="9">
          <cell r="A9">
            <v>1121200</v>
          </cell>
          <cell r="B9" t="str">
            <v>VND - VCB Current HCM</v>
          </cell>
          <cell r="C9" t="str">
            <v>Asset</v>
          </cell>
        </row>
        <row r="10">
          <cell r="A10">
            <v>1121300</v>
          </cell>
          <cell r="B10" t="str">
            <v>VND - VCB HN</v>
          </cell>
          <cell r="C10" t="str">
            <v>Asset</v>
          </cell>
        </row>
        <row r="11">
          <cell r="A11">
            <v>1121400</v>
          </cell>
          <cell r="B11" t="str">
            <v>VND - CITIBANK HCM</v>
          </cell>
          <cell r="C11" t="str">
            <v>Asset</v>
          </cell>
        </row>
        <row r="12">
          <cell r="A12">
            <v>1121500</v>
          </cell>
          <cell r="B12" t="str">
            <v>VND - UOB HCM</v>
          </cell>
          <cell r="C12" t="str">
            <v>Asset</v>
          </cell>
        </row>
        <row r="13">
          <cell r="A13">
            <v>1121600</v>
          </cell>
          <cell r="B13" t="str">
            <v>VND - BNP Dep.Placement</v>
          </cell>
          <cell r="C13" t="str">
            <v>Asset</v>
          </cell>
        </row>
        <row r="14">
          <cell r="A14">
            <v>1121700</v>
          </cell>
          <cell r="B14" t="str">
            <v>VND - Citibank Dep.Placement</v>
          </cell>
          <cell r="C14" t="str">
            <v>Asset</v>
          </cell>
        </row>
        <row r="15">
          <cell r="A15">
            <v>1121800</v>
          </cell>
          <cell r="B15" t="str">
            <v>VND - VCB  Dep. Placement</v>
          </cell>
          <cell r="C15" t="str">
            <v>Asset</v>
          </cell>
        </row>
        <row r="16">
          <cell r="A16">
            <v>1122000</v>
          </cell>
          <cell r="B16" t="str">
            <v>Foreign Currencies (USD)</v>
          </cell>
          <cell r="C16" t="str">
            <v>Asset</v>
          </cell>
        </row>
        <row r="17">
          <cell r="A17">
            <v>1122110</v>
          </cell>
          <cell r="B17" t="str">
            <v>USD - BNP Current HCM</v>
          </cell>
          <cell r="C17" t="str">
            <v>Asset</v>
          </cell>
        </row>
        <row r="18">
          <cell r="A18">
            <v>1122120</v>
          </cell>
          <cell r="B18" t="str">
            <v>USD - BNP Sub Account</v>
          </cell>
          <cell r="C18" t="str">
            <v>Asset</v>
          </cell>
        </row>
        <row r="19">
          <cell r="A19">
            <v>1122130</v>
          </cell>
          <cell r="B19" t="str">
            <v>USD - VCB Current HCM</v>
          </cell>
          <cell r="C19" t="str">
            <v>Asset</v>
          </cell>
        </row>
        <row r="20">
          <cell r="A20">
            <v>1122140</v>
          </cell>
          <cell r="B20" t="str">
            <v>USD - VCB HN</v>
          </cell>
          <cell r="C20" t="str">
            <v>Asset</v>
          </cell>
        </row>
        <row r="21">
          <cell r="A21">
            <v>1122150</v>
          </cell>
          <cell r="B21" t="str">
            <v>USD - Citibank HCM</v>
          </cell>
          <cell r="C21" t="str">
            <v>Asset</v>
          </cell>
        </row>
        <row r="22">
          <cell r="A22">
            <v>1122160</v>
          </cell>
          <cell r="B22" t="str">
            <v>USD - UOB HCM</v>
          </cell>
          <cell r="C22" t="str">
            <v>Asset</v>
          </cell>
        </row>
        <row r="23">
          <cell r="A23">
            <v>1122170</v>
          </cell>
          <cell r="B23" t="str">
            <v>Marginal Deposit</v>
          </cell>
          <cell r="C23" t="str">
            <v>Asset</v>
          </cell>
        </row>
        <row r="24">
          <cell r="A24">
            <v>1130000</v>
          </cell>
          <cell r="B24" t="str">
            <v>Cash in transit</v>
          </cell>
          <cell r="C24" t="str">
            <v>Asset</v>
          </cell>
        </row>
        <row r="25">
          <cell r="A25">
            <v>1131000</v>
          </cell>
          <cell r="B25" t="str">
            <v>Vietnamese Dong</v>
          </cell>
          <cell r="C25" t="str">
            <v>Asset</v>
          </cell>
        </row>
        <row r="26">
          <cell r="A26">
            <v>1132000</v>
          </cell>
          <cell r="B26" t="str">
            <v>Foreign Currencies</v>
          </cell>
          <cell r="C26" t="str">
            <v>Asset</v>
          </cell>
        </row>
        <row r="27">
          <cell r="A27">
            <v>1210000</v>
          </cell>
          <cell r="B27" t="str">
            <v>Short-Term Investment</v>
          </cell>
          <cell r="C27" t="str">
            <v>Asset</v>
          </cell>
        </row>
        <row r="28">
          <cell r="A28">
            <v>1211000</v>
          </cell>
          <cell r="B28" t="str">
            <v>Equity securities</v>
          </cell>
          <cell r="C28" t="str">
            <v>Asset</v>
          </cell>
        </row>
        <row r="29">
          <cell r="A29">
            <v>1212000</v>
          </cell>
          <cell r="B29" t="str">
            <v>Debt Securities</v>
          </cell>
          <cell r="C29" t="str">
            <v>Asset</v>
          </cell>
        </row>
        <row r="30">
          <cell r="A30">
            <v>1280000</v>
          </cell>
          <cell r="B30" t="str">
            <v>Other Short-term Investment</v>
          </cell>
          <cell r="C30" t="str">
            <v>Asset</v>
          </cell>
        </row>
        <row r="31">
          <cell r="A31">
            <v>1290000</v>
          </cell>
          <cell r="B31" t="str">
            <v>Provision Decline value S.TInv</v>
          </cell>
          <cell r="C31" t="str">
            <v>Asset</v>
          </cell>
        </row>
        <row r="32">
          <cell r="A32">
            <v>1310000</v>
          </cell>
          <cell r="B32" t="str">
            <v>Account Receivable-Trade</v>
          </cell>
          <cell r="C32" t="str">
            <v>Asset</v>
          </cell>
        </row>
        <row r="33">
          <cell r="A33">
            <v>1311000</v>
          </cell>
          <cell r="B33" t="str">
            <v>AR Trade - LOCAL</v>
          </cell>
          <cell r="C33" t="str">
            <v>Asset</v>
          </cell>
        </row>
        <row r="34">
          <cell r="A34">
            <v>1311010</v>
          </cell>
          <cell r="B34" t="str">
            <v>AR Trade - Cty Bot Giat Net</v>
          </cell>
          <cell r="C34" t="str">
            <v>Asset</v>
          </cell>
        </row>
        <row r="35">
          <cell r="A35">
            <v>1311020</v>
          </cell>
          <cell r="B35" t="str">
            <v>AR Trade - Lever Viso</v>
          </cell>
          <cell r="C35" t="str">
            <v>Asset</v>
          </cell>
        </row>
        <row r="36">
          <cell r="A36">
            <v>1311030</v>
          </cell>
          <cell r="B36" t="str">
            <v>AR Trade - Cty Bot Giat Lix</v>
          </cell>
          <cell r="C36" t="str">
            <v>Asset</v>
          </cell>
        </row>
        <row r="37">
          <cell r="A37">
            <v>1311040</v>
          </cell>
          <cell r="B37" t="str">
            <v>AR Trade - Procter &amp; Gamble</v>
          </cell>
          <cell r="C37" t="str">
            <v>Asset</v>
          </cell>
        </row>
        <row r="38">
          <cell r="A38">
            <v>1311050</v>
          </cell>
          <cell r="B38" t="str">
            <v>AR Trade - Cty TNHH My Hao</v>
          </cell>
          <cell r="C38" t="str">
            <v>Asset</v>
          </cell>
        </row>
        <row r="39">
          <cell r="A39">
            <v>1311060</v>
          </cell>
          <cell r="B39" t="str">
            <v>AR Trade - CSSX Thanh Lam</v>
          </cell>
          <cell r="C39" t="str">
            <v>Asset</v>
          </cell>
        </row>
        <row r="40">
          <cell r="A40">
            <v>1311070</v>
          </cell>
          <cell r="B40" t="str">
            <v>AR Trade - Cty TNHH Dacco</v>
          </cell>
          <cell r="C40" t="str">
            <v>Asset</v>
          </cell>
        </row>
        <row r="41">
          <cell r="A41">
            <v>1311080</v>
          </cell>
          <cell r="B41" t="str">
            <v>AR Trade - Cty TNHH Daso</v>
          </cell>
          <cell r="C41" t="str">
            <v>Asset</v>
          </cell>
        </row>
        <row r="42">
          <cell r="A42">
            <v>1311090</v>
          </cell>
          <cell r="B42" t="str">
            <v>AR Trade - P/S Cosmetics</v>
          </cell>
          <cell r="C42" t="str">
            <v>Asset</v>
          </cell>
        </row>
        <row r="43">
          <cell r="A43">
            <v>1311100</v>
          </cell>
          <cell r="B43" t="str">
            <v>AR Trade - Co So Tan Tien</v>
          </cell>
          <cell r="C43" t="str">
            <v>Asset</v>
          </cell>
        </row>
        <row r="44">
          <cell r="A44">
            <v>1311110</v>
          </cell>
          <cell r="B44" t="str">
            <v>AR Trade - Tien Dung</v>
          </cell>
          <cell r="C44" t="str">
            <v>Asset</v>
          </cell>
        </row>
        <row r="45">
          <cell r="A45">
            <v>1311120</v>
          </cell>
          <cell r="B45" t="str">
            <v>AR Trade - Kim Tien</v>
          </cell>
          <cell r="C45" t="str">
            <v>Asset</v>
          </cell>
        </row>
        <row r="46">
          <cell r="A46">
            <v>1311130</v>
          </cell>
          <cell r="B46" t="str">
            <v>AR Trade - Chuong</v>
          </cell>
          <cell r="C46" t="str">
            <v>Asset</v>
          </cell>
        </row>
        <row r="47">
          <cell r="A47">
            <v>1311140</v>
          </cell>
          <cell r="B47" t="str">
            <v>AR Trade - Dung</v>
          </cell>
          <cell r="C47" t="str">
            <v>Asset</v>
          </cell>
        </row>
        <row r="48">
          <cell r="A48">
            <v>1311150</v>
          </cell>
          <cell r="B48" t="str">
            <v>AR Trade - Truong Phat</v>
          </cell>
          <cell r="C48" t="str">
            <v>Asset</v>
          </cell>
        </row>
        <row r="49">
          <cell r="A49">
            <v>1311160</v>
          </cell>
          <cell r="B49" t="str">
            <v>AR Trade - Da Nang Chemical</v>
          </cell>
          <cell r="C49" t="str">
            <v>Asset</v>
          </cell>
        </row>
        <row r="50">
          <cell r="A50">
            <v>1311170</v>
          </cell>
          <cell r="B50" t="str">
            <v>AR Trade - Duc Giang</v>
          </cell>
          <cell r="C50" t="str">
            <v>Asset</v>
          </cell>
        </row>
        <row r="51">
          <cell r="A51">
            <v>1311180</v>
          </cell>
          <cell r="B51" t="str">
            <v>AR Trade - Huong Quynh</v>
          </cell>
          <cell r="C51" t="str">
            <v>Asset</v>
          </cell>
        </row>
        <row r="52">
          <cell r="A52">
            <v>1311190</v>
          </cell>
          <cell r="B52" t="str">
            <v>AR Trade - KDLT Trafsafico</v>
          </cell>
          <cell r="C52" t="str">
            <v>Asset</v>
          </cell>
        </row>
        <row r="53">
          <cell r="A53">
            <v>1311200</v>
          </cell>
          <cell r="B53" t="str">
            <v>AR Trade - Thong Nhat</v>
          </cell>
          <cell r="C53" t="str">
            <v>Asset</v>
          </cell>
        </row>
        <row r="54">
          <cell r="A54">
            <v>1311210</v>
          </cell>
          <cell r="B54" t="str">
            <v>AR Trade - TN Mfg.Co.,</v>
          </cell>
          <cell r="C54" t="str">
            <v>Asset</v>
          </cell>
        </row>
        <row r="55">
          <cell r="A55">
            <v>1311290</v>
          </cell>
          <cell r="B55" t="str">
            <v>AR Trade - L.Other Customers</v>
          </cell>
          <cell r="C55" t="str">
            <v>Asset</v>
          </cell>
        </row>
        <row r="56">
          <cell r="A56">
            <v>1312000</v>
          </cell>
          <cell r="B56" t="str">
            <v>AR Trade - EXPORT</v>
          </cell>
          <cell r="C56" t="str">
            <v>Asset</v>
          </cell>
        </row>
        <row r="57">
          <cell r="A57">
            <v>1312010</v>
          </cell>
          <cell r="B57" t="str">
            <v>AR Trade - UICCP PTE Ltd.,</v>
          </cell>
          <cell r="C57" t="str">
            <v>Asset</v>
          </cell>
        </row>
        <row r="58">
          <cell r="A58">
            <v>1312020</v>
          </cell>
          <cell r="B58" t="str">
            <v>AR Trade - TAIKO</v>
          </cell>
          <cell r="C58" t="str">
            <v>Asset</v>
          </cell>
        </row>
        <row r="59">
          <cell r="A59">
            <v>1312030</v>
          </cell>
          <cell r="B59" t="str">
            <v>AR Trade - Chemco Ltd</v>
          </cell>
          <cell r="C59" t="str">
            <v>Asset</v>
          </cell>
        </row>
        <row r="60">
          <cell r="A60">
            <v>1312040</v>
          </cell>
          <cell r="B60" t="str">
            <v>AR Trade - Tosoku</v>
          </cell>
          <cell r="C60" t="str">
            <v>Asset</v>
          </cell>
        </row>
        <row r="61">
          <cell r="A61">
            <v>1312050</v>
          </cell>
          <cell r="B61" t="str">
            <v>AR Trade - Mekelong</v>
          </cell>
          <cell r="C61" t="str">
            <v>Asset</v>
          </cell>
        </row>
        <row r="62">
          <cell r="A62">
            <v>1312090</v>
          </cell>
          <cell r="B62" t="str">
            <v>AR Trade - E.Other Customers</v>
          </cell>
          <cell r="C62" t="str">
            <v>Asset</v>
          </cell>
        </row>
        <row r="63">
          <cell r="A63">
            <v>1313000</v>
          </cell>
          <cell r="B63" t="str">
            <v>AR Trade - OTHERS</v>
          </cell>
          <cell r="C63" t="str">
            <v>Asset</v>
          </cell>
        </row>
        <row r="64">
          <cell r="A64">
            <v>1330000</v>
          </cell>
          <cell r="B64" t="str">
            <v>Deductible-VAT</v>
          </cell>
          <cell r="C64" t="str">
            <v>Asset</v>
          </cell>
        </row>
        <row r="65">
          <cell r="A65">
            <v>1331000</v>
          </cell>
          <cell r="B65" t="str">
            <v>Deductible VAT- RM Import</v>
          </cell>
          <cell r="C65" t="str">
            <v>Asset</v>
          </cell>
        </row>
        <row r="66">
          <cell r="A66">
            <v>1332000</v>
          </cell>
          <cell r="B66" t="str">
            <v>Deductible VAT-Others</v>
          </cell>
          <cell r="C66" t="str">
            <v>Asset</v>
          </cell>
        </row>
        <row r="67">
          <cell r="A67">
            <v>1360000</v>
          </cell>
          <cell r="B67" t="str">
            <v>Intr-company Receivable</v>
          </cell>
          <cell r="C67" t="str">
            <v>Asset</v>
          </cell>
        </row>
        <row r="68">
          <cell r="A68">
            <v>1361000</v>
          </cell>
          <cell r="B68" t="str">
            <v>Inv in Equity of subsidiaries</v>
          </cell>
          <cell r="C68" t="str">
            <v>Asset</v>
          </cell>
        </row>
        <row r="69">
          <cell r="A69">
            <v>1362000</v>
          </cell>
          <cell r="B69" t="str">
            <v>Receivable from employees</v>
          </cell>
          <cell r="C69" t="str">
            <v>Asset</v>
          </cell>
        </row>
        <row r="70">
          <cell r="A70">
            <v>1368000</v>
          </cell>
          <cell r="B70" t="str">
            <v>Other Receivable fr Subsidiars</v>
          </cell>
          <cell r="C70" t="str">
            <v>Asset</v>
          </cell>
        </row>
        <row r="71">
          <cell r="A71">
            <v>1380000</v>
          </cell>
          <cell r="B71" t="str">
            <v>Other Receivable</v>
          </cell>
          <cell r="C71" t="str">
            <v>Asset</v>
          </cell>
        </row>
        <row r="72">
          <cell r="A72">
            <v>1381000</v>
          </cell>
          <cell r="B72" t="str">
            <v>Shortage of Ass awaiting Reso</v>
          </cell>
          <cell r="C72" t="str">
            <v>Asset</v>
          </cell>
        </row>
        <row r="73">
          <cell r="A73">
            <v>1388000</v>
          </cell>
          <cell r="B73" t="str">
            <v>Other Receivable</v>
          </cell>
          <cell r="C73" t="str">
            <v>Asset</v>
          </cell>
        </row>
        <row r="74">
          <cell r="A74">
            <v>1390000</v>
          </cell>
          <cell r="B74" t="str">
            <v>Allowance for Bad Debts</v>
          </cell>
          <cell r="C74" t="str">
            <v>Asset</v>
          </cell>
        </row>
        <row r="75">
          <cell r="A75">
            <v>1410000</v>
          </cell>
          <cell r="B75" t="str">
            <v>Advances</v>
          </cell>
          <cell r="C75" t="str">
            <v>Asset</v>
          </cell>
        </row>
        <row r="76">
          <cell r="A76">
            <v>1410010</v>
          </cell>
          <cell r="B76" t="str">
            <v>Advances - Mr. Kilman</v>
          </cell>
          <cell r="C76" t="str">
            <v>Asset</v>
          </cell>
        </row>
        <row r="77">
          <cell r="A77">
            <v>1410020</v>
          </cell>
          <cell r="B77" t="str">
            <v>Advances - Ms. Oanh</v>
          </cell>
          <cell r="C77" t="str">
            <v>Asset</v>
          </cell>
        </row>
        <row r="78">
          <cell r="A78">
            <v>1410030</v>
          </cell>
          <cell r="B78" t="str">
            <v>Advances - Ms. Hang</v>
          </cell>
          <cell r="C78" t="str">
            <v>Asset</v>
          </cell>
        </row>
        <row r="79">
          <cell r="A79">
            <v>1410040</v>
          </cell>
          <cell r="B79" t="str">
            <v>Advances - Mr. Thai Anh</v>
          </cell>
          <cell r="C79" t="str">
            <v>Asset</v>
          </cell>
        </row>
        <row r="80">
          <cell r="A80">
            <v>1410050</v>
          </cell>
          <cell r="B80" t="str">
            <v>Advances - Mr. Ngoc Anh</v>
          </cell>
          <cell r="C80" t="str">
            <v>Asset</v>
          </cell>
        </row>
        <row r="81">
          <cell r="A81">
            <v>1410060</v>
          </cell>
          <cell r="B81" t="str">
            <v>Advances - Ms. Tam HN</v>
          </cell>
          <cell r="C81" t="str">
            <v>Asset</v>
          </cell>
        </row>
        <row r="82">
          <cell r="A82">
            <v>1410070</v>
          </cell>
          <cell r="B82" t="str">
            <v>Advances - Emp.Sick Leave</v>
          </cell>
          <cell r="C82" t="str">
            <v>Asset</v>
          </cell>
        </row>
        <row r="83">
          <cell r="A83">
            <v>1410080</v>
          </cell>
          <cell r="B83" t="str">
            <v>Advances - Employees Others</v>
          </cell>
          <cell r="C83" t="str">
            <v>Asset</v>
          </cell>
        </row>
        <row r="84">
          <cell r="A84">
            <v>1410090</v>
          </cell>
          <cell r="B84" t="str">
            <v>Advances to Shareholders</v>
          </cell>
          <cell r="C84" t="str">
            <v>Asset</v>
          </cell>
        </row>
        <row r="85">
          <cell r="A85">
            <v>1410100</v>
          </cell>
          <cell r="B85" t="str">
            <v>Other Advances</v>
          </cell>
          <cell r="C85" t="str">
            <v>Asset</v>
          </cell>
        </row>
        <row r="86">
          <cell r="A86">
            <v>1420000</v>
          </cell>
          <cell r="B86" t="str">
            <v>Prepaid expenses</v>
          </cell>
          <cell r="C86" t="str">
            <v>Asset</v>
          </cell>
        </row>
        <row r="87">
          <cell r="A87">
            <v>1421000</v>
          </cell>
          <cell r="B87" t="str">
            <v>Prepaid exp - Contractor/Suppl</v>
          </cell>
          <cell r="C87" t="str">
            <v>Asset</v>
          </cell>
        </row>
        <row r="88">
          <cell r="A88">
            <v>1422000</v>
          </cell>
          <cell r="B88" t="str">
            <v>Prepaid expenses - Rent</v>
          </cell>
          <cell r="C88" t="str">
            <v>Asset</v>
          </cell>
        </row>
        <row r="89">
          <cell r="A89">
            <v>1423000</v>
          </cell>
          <cell r="B89" t="str">
            <v>Prepaid expenses - Insurance</v>
          </cell>
          <cell r="C89" t="str">
            <v>Asset</v>
          </cell>
        </row>
        <row r="90">
          <cell r="A90">
            <v>1424000</v>
          </cell>
          <cell r="B90" t="str">
            <v>Prepaid Taxes</v>
          </cell>
          <cell r="C90" t="str">
            <v>Asset</v>
          </cell>
        </row>
        <row r="91">
          <cell r="A91">
            <v>1429000</v>
          </cell>
          <cell r="B91" t="str">
            <v>Other Prepayments</v>
          </cell>
          <cell r="C91" t="str">
            <v>Asset</v>
          </cell>
        </row>
        <row r="92">
          <cell r="A92">
            <v>1440000</v>
          </cell>
          <cell r="B92" t="str">
            <v>S-TDeposit,Mort&amp;Collateral</v>
          </cell>
          <cell r="C92" t="str">
            <v>Asset</v>
          </cell>
        </row>
        <row r="93">
          <cell r="A93">
            <v>1441000</v>
          </cell>
          <cell r="B93" t="str">
            <v>Tenancy Deposit</v>
          </cell>
          <cell r="C93" t="str">
            <v>Asset</v>
          </cell>
        </row>
        <row r="94">
          <cell r="A94">
            <v>1510000</v>
          </cell>
          <cell r="B94" t="str">
            <v>Goods in Transit</v>
          </cell>
          <cell r="C94" t="str">
            <v>Asset</v>
          </cell>
        </row>
        <row r="95">
          <cell r="A95">
            <v>1510100</v>
          </cell>
          <cell r="B95" t="str">
            <v>GIT- LAB</v>
          </cell>
          <cell r="C95" t="str">
            <v>Asset</v>
          </cell>
        </row>
        <row r="96">
          <cell r="A96">
            <v>1510200</v>
          </cell>
          <cell r="B96" t="str">
            <v>GIT- Sulfur</v>
          </cell>
          <cell r="C96" t="str">
            <v>Asset</v>
          </cell>
        </row>
        <row r="97">
          <cell r="A97">
            <v>1510300</v>
          </cell>
          <cell r="B97" t="str">
            <v>GIT- Caustic Soda</v>
          </cell>
          <cell r="C97" t="str">
            <v>Asset</v>
          </cell>
        </row>
        <row r="98">
          <cell r="A98">
            <v>1510400</v>
          </cell>
          <cell r="B98" t="str">
            <v>GIT- Neodol</v>
          </cell>
          <cell r="C98" t="str">
            <v>Asset</v>
          </cell>
        </row>
        <row r="99">
          <cell r="A99">
            <v>1510500</v>
          </cell>
          <cell r="B99" t="str">
            <v>GIT- C1214</v>
          </cell>
          <cell r="C99" t="str">
            <v>Asset</v>
          </cell>
        </row>
        <row r="100">
          <cell r="A100">
            <v>1510600</v>
          </cell>
          <cell r="B100" t="str">
            <v>GIT- C1216</v>
          </cell>
          <cell r="C100" t="str">
            <v>Asset</v>
          </cell>
        </row>
        <row r="101">
          <cell r="A101">
            <v>1510700</v>
          </cell>
          <cell r="B101" t="str">
            <v>GIT- Diesel Oil</v>
          </cell>
          <cell r="C101" t="str">
            <v>Asset</v>
          </cell>
        </row>
        <row r="102">
          <cell r="A102">
            <v>1510800</v>
          </cell>
          <cell r="B102" t="str">
            <v>GIT- Lub Oil</v>
          </cell>
          <cell r="C102" t="str">
            <v>Asset</v>
          </cell>
        </row>
        <row r="103">
          <cell r="A103">
            <v>1510900</v>
          </cell>
          <cell r="B103" t="str">
            <v>GIT- Other</v>
          </cell>
          <cell r="C103" t="str">
            <v>Asset</v>
          </cell>
        </row>
        <row r="104">
          <cell r="A104">
            <v>1520000</v>
          </cell>
          <cell r="B104" t="str">
            <v>Raw Material</v>
          </cell>
          <cell r="C104" t="str">
            <v>Asset</v>
          </cell>
        </row>
        <row r="105">
          <cell r="A105">
            <v>1520100</v>
          </cell>
          <cell r="B105" t="str">
            <v>RM- LAB</v>
          </cell>
          <cell r="C105" t="str">
            <v>Asset</v>
          </cell>
        </row>
        <row r="106">
          <cell r="A106">
            <v>1520200</v>
          </cell>
          <cell r="B106" t="str">
            <v>RM- Sulfur</v>
          </cell>
          <cell r="C106" t="str">
            <v>Asset</v>
          </cell>
        </row>
        <row r="107">
          <cell r="A107">
            <v>1520300</v>
          </cell>
          <cell r="B107" t="str">
            <v>RM- Caustic Soda</v>
          </cell>
          <cell r="C107" t="str">
            <v>Asset</v>
          </cell>
        </row>
        <row r="108">
          <cell r="A108">
            <v>1520400</v>
          </cell>
          <cell r="B108" t="str">
            <v>RM- Neodol</v>
          </cell>
          <cell r="C108" t="str">
            <v>Asset</v>
          </cell>
        </row>
        <row r="109">
          <cell r="A109">
            <v>1520500</v>
          </cell>
          <cell r="B109" t="str">
            <v>RM- C1214</v>
          </cell>
          <cell r="C109" t="str">
            <v>Asset</v>
          </cell>
        </row>
        <row r="110">
          <cell r="A110">
            <v>1520600</v>
          </cell>
          <cell r="B110" t="str">
            <v>RM- C1216</v>
          </cell>
          <cell r="C110" t="str">
            <v>Asset</v>
          </cell>
        </row>
        <row r="111">
          <cell r="A111">
            <v>1520710</v>
          </cell>
          <cell r="B111" t="str">
            <v>Ind. Mat. - Chemicals</v>
          </cell>
          <cell r="C111" t="str">
            <v>Asset</v>
          </cell>
        </row>
        <row r="112">
          <cell r="A112">
            <v>1520720</v>
          </cell>
          <cell r="B112" t="str">
            <v>Ind. Mat. - Lub oil., Grease</v>
          </cell>
          <cell r="C112" t="str">
            <v>Asset</v>
          </cell>
        </row>
        <row r="113">
          <cell r="A113">
            <v>1520800</v>
          </cell>
          <cell r="B113" t="str">
            <v>Invty - Diesel Oil</v>
          </cell>
          <cell r="C113" t="str">
            <v>Asset</v>
          </cell>
        </row>
        <row r="114">
          <cell r="A114">
            <v>1520900</v>
          </cell>
          <cell r="B114" t="str">
            <v>Invt. - Spareparts</v>
          </cell>
          <cell r="C114" t="str">
            <v>Asset</v>
          </cell>
        </row>
        <row r="115">
          <cell r="A115">
            <v>1521000</v>
          </cell>
          <cell r="B115" t="str">
            <v>Packing Mat. - Drums</v>
          </cell>
          <cell r="C115" t="str">
            <v>Asset</v>
          </cell>
        </row>
        <row r="116">
          <cell r="A116">
            <v>1521100</v>
          </cell>
          <cell r="B116" t="str">
            <v>Other Factory Invt.</v>
          </cell>
          <cell r="C116" t="str">
            <v>Asset</v>
          </cell>
        </row>
        <row r="117">
          <cell r="A117">
            <v>1521200</v>
          </cell>
          <cell r="B117" t="str">
            <v>Packing Supply</v>
          </cell>
          <cell r="C117" t="str">
            <v>Asset</v>
          </cell>
        </row>
        <row r="118">
          <cell r="A118">
            <v>1530000</v>
          </cell>
          <cell r="B118" t="str">
            <v>Tools and Supplies</v>
          </cell>
          <cell r="C118" t="str">
            <v>Asset</v>
          </cell>
        </row>
        <row r="119">
          <cell r="A119">
            <v>1530100</v>
          </cell>
          <cell r="B119" t="str">
            <v>Tools and Supplies</v>
          </cell>
          <cell r="C119" t="str">
            <v>Asset</v>
          </cell>
        </row>
        <row r="120">
          <cell r="A120">
            <v>1530200</v>
          </cell>
          <cell r="B120" t="str">
            <v>Tools - Engineering</v>
          </cell>
          <cell r="C120" t="str">
            <v>Asset</v>
          </cell>
        </row>
        <row r="121">
          <cell r="A121">
            <v>1530300</v>
          </cell>
          <cell r="B121" t="str">
            <v>Tools - Production</v>
          </cell>
          <cell r="C121" t="str">
            <v>Asset</v>
          </cell>
        </row>
        <row r="122">
          <cell r="A122">
            <v>1530400</v>
          </cell>
          <cell r="B122" t="str">
            <v>Re-usable packaging Materials</v>
          </cell>
          <cell r="C122" t="str">
            <v>Asset</v>
          </cell>
        </row>
        <row r="123">
          <cell r="A123">
            <v>1530500</v>
          </cell>
          <cell r="B123" t="str">
            <v>Tools for leasing</v>
          </cell>
          <cell r="C123" t="str">
            <v>Asset</v>
          </cell>
        </row>
        <row r="124">
          <cell r="A124">
            <v>1540000</v>
          </cell>
          <cell r="B124" t="str">
            <v>Work in Process</v>
          </cell>
          <cell r="C124" t="str">
            <v>Asset</v>
          </cell>
        </row>
        <row r="125">
          <cell r="A125">
            <v>1550000</v>
          </cell>
          <cell r="B125" t="str">
            <v>Finished Goods</v>
          </cell>
          <cell r="C125" t="str">
            <v>Asset</v>
          </cell>
        </row>
        <row r="126">
          <cell r="A126">
            <v>1551000</v>
          </cell>
          <cell r="B126" t="str">
            <v>FG - LABSA</v>
          </cell>
          <cell r="C126" t="str">
            <v>Asset</v>
          </cell>
        </row>
        <row r="127">
          <cell r="A127">
            <v>1552000</v>
          </cell>
          <cell r="B127" t="str">
            <v>FG - SLESN</v>
          </cell>
          <cell r="C127" t="str">
            <v>Asset</v>
          </cell>
        </row>
        <row r="128">
          <cell r="A128">
            <v>1553000</v>
          </cell>
          <cell r="B128" t="str">
            <v>FG - SLESS</v>
          </cell>
          <cell r="C128" t="str">
            <v>Asset</v>
          </cell>
        </row>
        <row r="129">
          <cell r="A129">
            <v>1554000</v>
          </cell>
          <cell r="B129" t="str">
            <v>FG - SLS</v>
          </cell>
          <cell r="C129" t="str">
            <v>Asset</v>
          </cell>
        </row>
        <row r="130">
          <cell r="A130">
            <v>1555000</v>
          </cell>
          <cell r="B130" t="str">
            <v>All for Obsolate Invty.</v>
          </cell>
          <cell r="C130" t="str">
            <v>Asset</v>
          </cell>
        </row>
        <row r="131">
          <cell r="A131">
            <v>2000000</v>
          </cell>
          <cell r="B131" t="str">
            <v>FIXED ASSETS</v>
          </cell>
          <cell r="C131" t="str">
            <v>Asset</v>
          </cell>
        </row>
        <row r="132">
          <cell r="A132">
            <v>2110000</v>
          </cell>
          <cell r="B132" t="str">
            <v>Tangible Fixed Assets</v>
          </cell>
          <cell r="C132" t="str">
            <v>Asset</v>
          </cell>
        </row>
        <row r="133">
          <cell r="A133">
            <v>2110100</v>
          </cell>
          <cell r="B133" t="str">
            <v>FA - DBSA Machinery &amp; Equipt</v>
          </cell>
          <cell r="C133" t="str">
            <v>Asset</v>
          </cell>
        </row>
        <row r="134">
          <cell r="A134">
            <v>2110200</v>
          </cell>
          <cell r="B134" t="str">
            <v>FA - LAB Equipt</v>
          </cell>
          <cell r="C134" t="str">
            <v>Asset</v>
          </cell>
        </row>
        <row r="135">
          <cell r="A135">
            <v>2110300</v>
          </cell>
          <cell r="B135" t="str">
            <v>FA - Other Factory Asset</v>
          </cell>
          <cell r="C135" t="str">
            <v>Asset</v>
          </cell>
        </row>
        <row r="136">
          <cell r="A136">
            <v>2110400</v>
          </cell>
          <cell r="B136" t="str">
            <v>FA - Factory Building</v>
          </cell>
          <cell r="C136" t="str">
            <v>Asset</v>
          </cell>
        </row>
        <row r="137">
          <cell r="A137">
            <v>2110500</v>
          </cell>
          <cell r="B137" t="str">
            <v>FA - Employees Housing</v>
          </cell>
          <cell r="C137" t="str">
            <v>Asset</v>
          </cell>
        </row>
        <row r="138">
          <cell r="A138">
            <v>2110600</v>
          </cell>
          <cell r="B138" t="str">
            <v>FA - Storage Tank</v>
          </cell>
          <cell r="C138" t="str">
            <v>Asset</v>
          </cell>
        </row>
        <row r="139">
          <cell r="A139">
            <v>2110700</v>
          </cell>
          <cell r="B139" t="str">
            <v>FA - Infrastructure</v>
          </cell>
          <cell r="C139" t="str">
            <v>Asset</v>
          </cell>
        </row>
        <row r="140">
          <cell r="A140">
            <v>2110800</v>
          </cell>
          <cell r="B140" t="str">
            <v>FA - Transport Vehicles</v>
          </cell>
          <cell r="C140" t="str">
            <v>Asset</v>
          </cell>
        </row>
        <row r="141">
          <cell r="A141">
            <v>2110900</v>
          </cell>
          <cell r="B141" t="str">
            <v>GA - Motor Vehicle</v>
          </cell>
          <cell r="C141" t="str">
            <v>Asset</v>
          </cell>
        </row>
        <row r="142">
          <cell r="A142">
            <v>2111000</v>
          </cell>
          <cell r="B142" t="str">
            <v>GA - Office Fur &amp; Fixture</v>
          </cell>
          <cell r="C142" t="str">
            <v>Asset</v>
          </cell>
        </row>
        <row r="143">
          <cell r="A143">
            <v>2111100</v>
          </cell>
          <cell r="B143" t="str">
            <v>GA - Off Equipt &amp; Appls.</v>
          </cell>
          <cell r="C143" t="str">
            <v>Asset</v>
          </cell>
        </row>
        <row r="144">
          <cell r="A144">
            <v>2111200</v>
          </cell>
          <cell r="B144" t="str">
            <v>GA - Household F/ F &amp; Appls</v>
          </cell>
          <cell r="C144" t="str">
            <v>Asset</v>
          </cell>
        </row>
        <row r="145">
          <cell r="A145">
            <v>2111300</v>
          </cell>
          <cell r="B145" t="str">
            <v>GA - Employees Housing</v>
          </cell>
          <cell r="C145" t="str">
            <v>Asset</v>
          </cell>
        </row>
        <row r="146">
          <cell r="A146">
            <v>2111400</v>
          </cell>
          <cell r="B146" t="str">
            <v>GA - Communication Equipt</v>
          </cell>
          <cell r="C146" t="str">
            <v>Asset</v>
          </cell>
        </row>
        <row r="147">
          <cell r="A147">
            <v>2111500</v>
          </cell>
          <cell r="B147" t="str">
            <v>GA - Other Gen????_x0000_??????</v>
          </cell>
          <cell r="C147" t="str">
            <v>Asset</v>
          </cell>
        </row>
        <row r="148">
          <cell r="A148">
            <v>2120000</v>
          </cell>
          <cell r="B148" t="str">
            <v>Finance lease assets</v>
          </cell>
          <cell r="C148" t="str">
            <v>Asset</v>
          </cell>
        </row>
        <row r="149">
          <cell r="A149">
            <v>2130000</v>
          </cell>
          <cell r="B149" t="str">
            <v>Intangible Assets</v>
          </cell>
          <cell r="C149" t="str">
            <v>Asset</v>
          </cell>
        </row>
        <row r="150">
          <cell r="A150">
            <v>2131000</v>
          </cell>
          <cell r="B150" t="str">
            <v>Land Rights</v>
          </cell>
          <cell r="C150" t="str">
            <v>Asset</v>
          </cell>
        </row>
        <row r="151">
          <cell r="A151">
            <v>2132000</v>
          </cell>
          <cell r="B151" t="str">
            <v>Wharf</v>
          </cell>
          <cell r="C151" t="str">
            <v>Asset</v>
          </cell>
        </row>
        <row r="152">
          <cell r="A152">
            <v>2133000</v>
          </cell>
          <cell r="B152" t="str">
            <v>Pre-operating Expenses</v>
          </cell>
          <cell r="C152" t="str">
            <v>Asset</v>
          </cell>
        </row>
        <row r="153">
          <cell r="A153">
            <v>2134000</v>
          </cell>
          <cell r="B153" t="str">
            <v>Other Intangible Assets</v>
          </cell>
          <cell r="C153" t="str">
            <v>Asset</v>
          </cell>
        </row>
        <row r="154">
          <cell r="A154">
            <v>2134100</v>
          </cell>
          <cell r="B154" t="str">
            <v>Accounting Software cost</v>
          </cell>
          <cell r="C154" t="str">
            <v>Asset</v>
          </cell>
        </row>
        <row r="155">
          <cell r="A155">
            <v>2134200</v>
          </cell>
          <cell r="B155" t="str">
            <v>Ballestra Y2K compliance proj</v>
          </cell>
          <cell r="C155" t="str">
            <v>Asset</v>
          </cell>
        </row>
        <row r="156">
          <cell r="A156">
            <v>2135000</v>
          </cell>
          <cell r="B156" t="str">
            <v>Other Assets - Others</v>
          </cell>
          <cell r="C156" t="str">
            <v>Asset</v>
          </cell>
        </row>
        <row r="157">
          <cell r="A157">
            <v>2135100</v>
          </cell>
          <cell r="B157" t="str">
            <v>Deferred Expenses</v>
          </cell>
          <cell r="C157" t="str">
            <v>Asset</v>
          </cell>
        </row>
        <row r="158">
          <cell r="A158">
            <v>2135200</v>
          </cell>
          <cell r="B158" t="str">
            <v>Scrap Materials</v>
          </cell>
          <cell r="C158" t="str">
            <v>Asset</v>
          </cell>
        </row>
        <row r="159">
          <cell r="A159">
            <v>2135300</v>
          </cell>
          <cell r="B159" t="str">
            <v>Payroll Account</v>
          </cell>
          <cell r="C159" t="str">
            <v>Asset</v>
          </cell>
        </row>
        <row r="160">
          <cell r="A160">
            <v>2140000</v>
          </cell>
          <cell r="B160" t="str">
            <v>Acc Depre and Amortisation</v>
          </cell>
          <cell r="C160" t="str">
            <v>Asset</v>
          </cell>
        </row>
        <row r="161">
          <cell r="A161">
            <v>2140100</v>
          </cell>
          <cell r="B161" t="str">
            <v>Acc Dep'n-DBSA Mach &amp; Equipt</v>
          </cell>
          <cell r="C161" t="str">
            <v>Asset</v>
          </cell>
        </row>
        <row r="162">
          <cell r="A162">
            <v>2140200</v>
          </cell>
          <cell r="B162" t="str">
            <v>Acc Dep'n- LAB Equipt</v>
          </cell>
          <cell r="C162" t="str">
            <v>Asset</v>
          </cell>
        </row>
        <row r="163">
          <cell r="A163">
            <v>2140300</v>
          </cell>
          <cell r="B163" t="str">
            <v>Acc Dep'n- Other Factory Asset</v>
          </cell>
          <cell r="C163" t="str">
            <v>Asset</v>
          </cell>
        </row>
        <row r="164">
          <cell r="A164">
            <v>2140400</v>
          </cell>
          <cell r="B164" t="str">
            <v>Acc Dep'n- Factory Building</v>
          </cell>
          <cell r="C164" t="str">
            <v>Asset</v>
          </cell>
        </row>
        <row r="165">
          <cell r="A165">
            <v>2140500</v>
          </cell>
          <cell r="B165" t="str">
            <v>POH-Acc Dep'n- Employees Housing</v>
          </cell>
          <cell r="C165" t="str">
            <v>Asset</v>
          </cell>
        </row>
        <row r="166">
          <cell r="A166">
            <v>2140600</v>
          </cell>
          <cell r="B166" t="str">
            <v>Acc Dep'n- Storage Tank</v>
          </cell>
          <cell r="C166" t="str">
            <v>Asset</v>
          </cell>
        </row>
        <row r="167">
          <cell r="A167">
            <v>2140700</v>
          </cell>
          <cell r="B167" t="str">
            <v>Acc Dep'n- Infrastructure</v>
          </cell>
          <cell r="C167" t="str">
            <v>Asset</v>
          </cell>
        </row>
        <row r="168">
          <cell r="A168">
            <v>2140800</v>
          </cell>
          <cell r="B168" t="str">
            <v>Acc Dep'n- Transport Vehicle</v>
          </cell>
          <cell r="C168" t="str">
            <v>Asset</v>
          </cell>
        </row>
        <row r="169">
          <cell r="A169">
            <v>2140900</v>
          </cell>
          <cell r="B169" t="str">
            <v>Acc Dep'n- Motor Vehicle</v>
          </cell>
          <cell r="C169" t="str">
            <v>Asset</v>
          </cell>
        </row>
        <row r="170">
          <cell r="A170">
            <v>2141000</v>
          </cell>
          <cell r="B170" t="str">
            <v>Acc Dep'n- Office Fur &amp; Fixt</v>
          </cell>
          <cell r="C170" t="str">
            <v>Asset</v>
          </cell>
        </row>
        <row r="171">
          <cell r="A171">
            <v>2141100</v>
          </cell>
          <cell r="B171" t="str">
            <v>Acc Dep'n- Office Equipt &amp; App</v>
          </cell>
          <cell r="C171" t="str">
            <v>Asset</v>
          </cell>
        </row>
        <row r="172">
          <cell r="A172">
            <v>2141200</v>
          </cell>
          <cell r="B172" t="str">
            <v>Acc Dep'n- Household Furn, Fix</v>
          </cell>
          <cell r="C172" t="str">
            <v>Asset</v>
          </cell>
        </row>
        <row r="173">
          <cell r="A173">
            <v>2141300</v>
          </cell>
          <cell r="B173" t="str">
            <v>GOH-Acc Dep'n- Employees Housing</v>
          </cell>
          <cell r="C173" t="str">
            <v>Asset</v>
          </cell>
        </row>
        <row r="174">
          <cell r="A174">
            <v>2141400</v>
          </cell>
          <cell r="B174" t="str">
            <v>Acc Dep'n- Comm. Equipt</v>
          </cell>
          <cell r="C174" t="str">
            <v>Asset</v>
          </cell>
        </row>
        <row r="175">
          <cell r="A175">
            <v>2141500</v>
          </cell>
          <cell r="B175" t="str">
            <v>Acc Dep'n- Other General Asset</v>
          </cell>
          <cell r="C175" t="str">
            <v>Asset</v>
          </cell>
        </row>
        <row r="176">
          <cell r="A176">
            <v>2141600</v>
          </cell>
          <cell r="B176" t="str">
            <v>Acc Dep'n- Land Rights</v>
          </cell>
          <cell r="C176" t="str">
            <v>Asset</v>
          </cell>
        </row>
        <row r="177">
          <cell r="A177">
            <v>2143000</v>
          </cell>
          <cell r="B177" t="str">
            <v>Amortisation of Intangible Ass</v>
          </cell>
          <cell r="C177" t="str">
            <v>Asset</v>
          </cell>
        </row>
        <row r="178">
          <cell r="A178">
            <v>2143100</v>
          </cell>
          <cell r="B178" t="str">
            <v>Acc Amort-Pre-operating Costs</v>
          </cell>
          <cell r="C178" t="str">
            <v>Asset</v>
          </cell>
        </row>
        <row r="179">
          <cell r="A179">
            <v>2143200</v>
          </cell>
          <cell r="B179" t="str">
            <v>Amortisation-Other Intangible</v>
          </cell>
          <cell r="C179" t="str">
            <v>Asset</v>
          </cell>
        </row>
        <row r="180">
          <cell r="A180">
            <v>2210000</v>
          </cell>
          <cell r="B180" t="str">
            <v>Long-term Investments</v>
          </cell>
          <cell r="C180" t="str">
            <v>Asset</v>
          </cell>
        </row>
        <row r="181">
          <cell r="A181">
            <v>2211000</v>
          </cell>
          <cell r="B181" t="str">
            <v>Equity Securities</v>
          </cell>
          <cell r="C181" t="str">
            <v>Asset</v>
          </cell>
        </row>
        <row r="182">
          <cell r="A182">
            <v>2212000</v>
          </cell>
          <cell r="B182" t="str">
            <v>Debt Securities</v>
          </cell>
          <cell r="C182" t="str">
            <v>Asset</v>
          </cell>
        </row>
        <row r="183">
          <cell r="A183">
            <v>2280000</v>
          </cell>
          <cell r="B183" t="str">
            <v>Other Long-term Investment</v>
          </cell>
          <cell r="C183" t="str">
            <v>Asset</v>
          </cell>
        </row>
        <row r="184">
          <cell r="A184">
            <v>2410000</v>
          </cell>
          <cell r="B184" t="str">
            <v>Contruction in Progress</v>
          </cell>
          <cell r="C184" t="str">
            <v>Asset</v>
          </cell>
        </row>
        <row r="185">
          <cell r="A185">
            <v>2411000</v>
          </cell>
          <cell r="B185" t="str">
            <v>Acquisition of Fixed Assets</v>
          </cell>
          <cell r="C185" t="str">
            <v>Asset</v>
          </cell>
        </row>
        <row r="186">
          <cell r="A186">
            <v>2412000</v>
          </cell>
          <cell r="B186" t="str">
            <v>Contruction in Progress</v>
          </cell>
          <cell r="C186" t="str">
            <v>Asset</v>
          </cell>
        </row>
        <row r="187">
          <cell r="A187">
            <v>2412100</v>
          </cell>
          <cell r="B187" t="str">
            <v>CIP- Infrastructure</v>
          </cell>
          <cell r="C187" t="str">
            <v>Asset</v>
          </cell>
        </row>
        <row r="188">
          <cell r="A188">
            <v>2412200</v>
          </cell>
          <cell r="B188" t="str">
            <v>OA-Inprogress water connectn</v>
          </cell>
          <cell r="C188" t="str">
            <v>Asset</v>
          </cell>
        </row>
        <row r="189">
          <cell r="A189">
            <v>2413000</v>
          </cell>
          <cell r="B189" t="str">
            <v>Extraordinary Repair</v>
          </cell>
          <cell r="C189" t="str">
            <v>Asset</v>
          </cell>
        </row>
        <row r="190">
          <cell r="A190">
            <v>2440000</v>
          </cell>
          <cell r="B190" t="str">
            <v>Long-term Deposits</v>
          </cell>
          <cell r="C190" t="str">
            <v>Asset</v>
          </cell>
        </row>
        <row r="191">
          <cell r="A191">
            <v>2440100</v>
          </cell>
          <cell r="B191" t="str">
            <v>Long-term Deposits</v>
          </cell>
          <cell r="C191" t="str">
            <v>Asset</v>
          </cell>
        </row>
        <row r="192">
          <cell r="A192">
            <v>2440200</v>
          </cell>
          <cell r="B192" t="str">
            <v>Long-term Prepayment</v>
          </cell>
          <cell r="C192" t="str">
            <v>Asset</v>
          </cell>
        </row>
        <row r="193">
          <cell r="A193">
            <v>3000000</v>
          </cell>
          <cell r="B193" t="str">
            <v>LIABILITIES</v>
          </cell>
          <cell r="C193" t="str">
            <v>Liability</v>
          </cell>
        </row>
        <row r="194">
          <cell r="A194">
            <v>3110000</v>
          </cell>
          <cell r="B194" t="str">
            <v>Short-term Borrowing</v>
          </cell>
          <cell r="C194" t="str">
            <v>Liability</v>
          </cell>
        </row>
        <row r="195">
          <cell r="A195">
            <v>3111100</v>
          </cell>
          <cell r="B195" t="str">
            <v>Short-term Borrowing - BNP</v>
          </cell>
          <cell r="C195" t="str">
            <v>Liability</v>
          </cell>
        </row>
        <row r="196">
          <cell r="A196">
            <v>3112100</v>
          </cell>
          <cell r="B196" t="str">
            <v>Medium Term Loan - UOB</v>
          </cell>
          <cell r="C196" t="str">
            <v>Liability</v>
          </cell>
        </row>
        <row r="197">
          <cell r="A197">
            <v>3150000</v>
          </cell>
          <cell r="B197" t="str">
            <v>Current Portion of L-T Debt</v>
          </cell>
          <cell r="C197" t="str">
            <v>Liability</v>
          </cell>
        </row>
        <row r="198">
          <cell r="A198">
            <v>3310000</v>
          </cell>
          <cell r="B198" t="str">
            <v>Account Payable-Trade</v>
          </cell>
          <cell r="C198" t="str">
            <v>Liability</v>
          </cell>
        </row>
        <row r="199">
          <cell r="A199">
            <v>3310100</v>
          </cell>
          <cell r="B199" t="str">
            <v>A/P - PT Unggul Indah Corp</v>
          </cell>
          <cell r="C199" t="str">
            <v>Liability</v>
          </cell>
        </row>
        <row r="200">
          <cell r="A200">
            <v>3310110</v>
          </cell>
          <cell r="B200" t="str">
            <v>A/P - Universal Interchem</v>
          </cell>
          <cell r="C200" t="str">
            <v>Liability</v>
          </cell>
        </row>
        <row r="201">
          <cell r="A201">
            <v>3310200</v>
          </cell>
          <cell r="B201" t="str">
            <v>A/P - Shell Eastern Chem.</v>
          </cell>
          <cell r="C201" t="str">
            <v>Liability</v>
          </cell>
        </row>
        <row r="202">
          <cell r="A202">
            <v>3310300</v>
          </cell>
          <cell r="B202" t="str">
            <v>A/P - Ethoxylate Mfg PTE Co.</v>
          </cell>
          <cell r="C202" t="str">
            <v>Liability</v>
          </cell>
        </row>
        <row r="203">
          <cell r="A203">
            <v>3310400</v>
          </cell>
          <cell r="B203" t="str">
            <v>A/P - Petrolimex</v>
          </cell>
          <cell r="C203" t="str">
            <v>Liability</v>
          </cell>
        </row>
        <row r="204">
          <cell r="A204">
            <v>3310410</v>
          </cell>
          <cell r="B204" t="str">
            <v>A/P - Sulfur Suppl</v>
          </cell>
          <cell r="C204" t="str">
            <v>Liability</v>
          </cell>
        </row>
        <row r="205">
          <cell r="A205">
            <v>3310500</v>
          </cell>
          <cell r="B205" t="str">
            <v>A/P - Southern Fertilizer</v>
          </cell>
          <cell r="C205" t="str">
            <v>Liability</v>
          </cell>
        </row>
        <row r="206">
          <cell r="A206">
            <v>3310600</v>
          </cell>
          <cell r="B206" t="str">
            <v>A/P - Bien Hoa Basic Chem.</v>
          </cell>
          <cell r="C206" t="str">
            <v>Liability</v>
          </cell>
        </row>
        <row r="207">
          <cell r="A207">
            <v>3310700</v>
          </cell>
          <cell r="B207" t="str">
            <v>A/P - Other Suppl.</v>
          </cell>
          <cell r="C207" t="str">
            <v>Liability</v>
          </cell>
        </row>
        <row r="208">
          <cell r="A208">
            <v>3310800</v>
          </cell>
          <cell r="B208" t="str">
            <v>A/P - Spareparts</v>
          </cell>
          <cell r="C208" t="str">
            <v>Liability</v>
          </cell>
        </row>
        <row r="209">
          <cell r="A209">
            <v>3310900</v>
          </cell>
          <cell r="B209" t="str">
            <v>A/P - Orient Tainers Private</v>
          </cell>
          <cell r="C209" t="str">
            <v>Liability</v>
          </cell>
        </row>
        <row r="210">
          <cell r="A210">
            <v>3311000</v>
          </cell>
          <cell r="B210" t="str">
            <v>A/P - Sagawa Express VN</v>
          </cell>
          <cell r="C210" t="str">
            <v>Liability</v>
          </cell>
        </row>
        <row r="211">
          <cell r="A211">
            <v>3311100</v>
          </cell>
          <cell r="B211" t="str">
            <v>A/P - Contractors</v>
          </cell>
          <cell r="C211" t="str">
            <v>Liability</v>
          </cell>
        </row>
        <row r="212">
          <cell r="A212">
            <v>3311200</v>
          </cell>
          <cell r="B212" t="str">
            <v>A/P - Drum Deposit</v>
          </cell>
          <cell r="C212" t="str">
            <v>Liability</v>
          </cell>
        </row>
        <row r="213">
          <cell r="A213">
            <v>3311201</v>
          </cell>
          <cell r="B213" t="str">
            <v>A/P - DD - Do Hong</v>
          </cell>
          <cell r="C213" t="str">
            <v>Liability</v>
          </cell>
        </row>
        <row r="214">
          <cell r="A214">
            <v>3311202</v>
          </cell>
          <cell r="B214" t="str">
            <v>A/P - DD - Nguyen Khai</v>
          </cell>
          <cell r="C214" t="str">
            <v>Liability</v>
          </cell>
        </row>
        <row r="215">
          <cell r="A215">
            <v>3311203</v>
          </cell>
          <cell r="B215" t="str">
            <v>A/P - DD - Mr Minh</v>
          </cell>
          <cell r="C215" t="str">
            <v>Liability</v>
          </cell>
        </row>
        <row r="216">
          <cell r="A216">
            <v>3311204</v>
          </cell>
          <cell r="B216" t="str">
            <v>A/P - DD - Mr Nguyen</v>
          </cell>
          <cell r="C216" t="str">
            <v>Liability</v>
          </cell>
        </row>
        <row r="217">
          <cell r="A217">
            <v>3311205</v>
          </cell>
          <cell r="B217" t="str">
            <v>A/P - DD - Ms Nga</v>
          </cell>
          <cell r="C217" t="str">
            <v>Liability</v>
          </cell>
        </row>
        <row r="218">
          <cell r="A218">
            <v>3311206</v>
          </cell>
          <cell r="B218" t="str">
            <v>A/P - DD - Ms Vien</v>
          </cell>
          <cell r="C218" t="str">
            <v>Liability</v>
          </cell>
        </row>
        <row r="219">
          <cell r="A219">
            <v>3311207</v>
          </cell>
          <cell r="B219" t="str">
            <v>A/P - DD - Tan Hoan Cau</v>
          </cell>
          <cell r="C219" t="str">
            <v>Liability</v>
          </cell>
        </row>
        <row r="220">
          <cell r="A220">
            <v>3311208</v>
          </cell>
          <cell r="B220" t="str">
            <v>A/P - DD - Vinh Phu</v>
          </cell>
          <cell r="C220" t="str">
            <v>Liability</v>
          </cell>
        </row>
        <row r="221">
          <cell r="A221">
            <v>3311209</v>
          </cell>
          <cell r="B221" t="str">
            <v>A/P - DD - Hoan My</v>
          </cell>
          <cell r="C221" t="str">
            <v>Liability</v>
          </cell>
        </row>
        <row r="222">
          <cell r="A222">
            <v>3311210</v>
          </cell>
          <cell r="B222" t="str">
            <v>A/P - DD - Truong Phat</v>
          </cell>
          <cell r="C222" t="str">
            <v>Liability</v>
          </cell>
        </row>
        <row r="223">
          <cell r="A223">
            <v>3311211</v>
          </cell>
          <cell r="B223" t="str">
            <v>A/P - DD - Tu Huu</v>
          </cell>
          <cell r="C223" t="str">
            <v>Liability</v>
          </cell>
        </row>
        <row r="224">
          <cell r="A224">
            <v>3311212</v>
          </cell>
          <cell r="B224" t="str">
            <v>A/P - DD - Quynh Mai</v>
          </cell>
          <cell r="C224" t="str">
            <v>Liability</v>
          </cell>
        </row>
        <row r="225">
          <cell r="A225">
            <v>3311213</v>
          </cell>
          <cell r="B225" t="str">
            <v>A/P - DD - T.M.Phong</v>
          </cell>
          <cell r="C225" t="str">
            <v>Liability</v>
          </cell>
        </row>
        <row r="226">
          <cell r="A226">
            <v>3311214</v>
          </cell>
          <cell r="B226" t="str">
            <v>A/P - DD - NG.Van Hai</v>
          </cell>
          <cell r="C226" t="str">
            <v>Liability</v>
          </cell>
        </row>
        <row r="227">
          <cell r="A227">
            <v>3311215</v>
          </cell>
          <cell r="B227" t="str">
            <v>A/P - DD - Truong Giang</v>
          </cell>
          <cell r="C227" t="str">
            <v>Liability</v>
          </cell>
        </row>
        <row r="228">
          <cell r="A228">
            <v>3311300</v>
          </cell>
          <cell r="B228" t="str">
            <v>A/P - Da Nang Chemicals Co.,</v>
          </cell>
          <cell r="C228" t="str">
            <v>Liability</v>
          </cell>
        </row>
        <row r="229">
          <cell r="A229">
            <v>3311400</v>
          </cell>
          <cell r="B229" t="str">
            <v>Customers advance payment</v>
          </cell>
          <cell r="C229" t="str">
            <v>Liability</v>
          </cell>
        </row>
        <row r="230">
          <cell r="A230">
            <v>3311500</v>
          </cell>
          <cell r="B230" t="str">
            <v>Advances from PT UIC JKT</v>
          </cell>
          <cell r="C230" t="str">
            <v>Liability</v>
          </cell>
        </row>
        <row r="231">
          <cell r="A231">
            <v>3330000</v>
          </cell>
          <cell r="B231" t="str">
            <v>Taxes&amp;Payable to State Budg</v>
          </cell>
          <cell r="C231" t="str">
            <v>Liability</v>
          </cell>
        </row>
        <row r="232">
          <cell r="A232">
            <v>3331000</v>
          </cell>
          <cell r="B232" t="str">
            <v>VAT Payable</v>
          </cell>
          <cell r="C232" t="str">
            <v>Liability</v>
          </cell>
        </row>
        <row r="233">
          <cell r="A233">
            <v>3331100</v>
          </cell>
          <cell r="B233" t="str">
            <v>VAT payable - Import</v>
          </cell>
          <cell r="C233" t="str">
            <v>Liability</v>
          </cell>
        </row>
        <row r="234">
          <cell r="A234">
            <v>3331200</v>
          </cell>
          <cell r="B234" t="str">
            <v>VAT payable - Others</v>
          </cell>
          <cell r="C234" t="str">
            <v>Liability</v>
          </cell>
        </row>
        <row r="235">
          <cell r="A235">
            <v>3332000</v>
          </cell>
          <cell r="B235" t="str">
            <v>Excise Tax</v>
          </cell>
          <cell r="C235" t="str">
            <v>Liability</v>
          </cell>
        </row>
        <row r="236">
          <cell r="A236">
            <v>3333000</v>
          </cell>
          <cell r="B236" t="str">
            <v>Import, Export Duties</v>
          </cell>
          <cell r="C236" t="str">
            <v>Liability</v>
          </cell>
        </row>
        <row r="237">
          <cell r="A237">
            <v>3334000</v>
          </cell>
          <cell r="B237" t="str">
            <v>CIT Payable</v>
          </cell>
          <cell r="C237" t="str">
            <v>Liability</v>
          </cell>
        </row>
        <row r="238">
          <cell r="A238">
            <v>3337000</v>
          </cell>
          <cell r="B238" t="str">
            <v>Income Tax Payable</v>
          </cell>
          <cell r="C238" t="str">
            <v>Liability</v>
          </cell>
        </row>
        <row r="239">
          <cell r="A239">
            <v>3338000</v>
          </cell>
          <cell r="B239" t="str">
            <v>Other Tax Payable</v>
          </cell>
          <cell r="C239" t="str">
            <v>Liability</v>
          </cell>
        </row>
        <row r="240">
          <cell r="A240">
            <v>3339000</v>
          </cell>
          <cell r="B240" t="str">
            <v>Other Payable</v>
          </cell>
          <cell r="C240" t="str">
            <v>Liability</v>
          </cell>
        </row>
        <row r="241">
          <cell r="A241">
            <v>3340000</v>
          </cell>
          <cell r="B241" t="str">
            <v>Payable to Employees</v>
          </cell>
          <cell r="C241" t="str">
            <v>Liability</v>
          </cell>
        </row>
        <row r="242">
          <cell r="A242">
            <v>3340100</v>
          </cell>
          <cell r="B242" t="str">
            <v>Salaries &amp; Wages</v>
          </cell>
          <cell r="C242" t="str">
            <v>Liability</v>
          </cell>
        </row>
        <row r="243">
          <cell r="A243">
            <v>3340200</v>
          </cell>
          <cell r="B243" t="str">
            <v>Bonuses</v>
          </cell>
          <cell r="C243" t="str">
            <v>Liability</v>
          </cell>
        </row>
        <row r="244">
          <cell r="A244">
            <v>3350000</v>
          </cell>
          <cell r="B244" t="str">
            <v>Accrued Expense Payable</v>
          </cell>
          <cell r="C244" t="str">
            <v>Liability</v>
          </cell>
        </row>
        <row r="245">
          <cell r="A245">
            <v>3350100</v>
          </cell>
          <cell r="B245" t="str">
            <v>Accrued Electricity</v>
          </cell>
          <cell r="C245" t="str">
            <v>Liability</v>
          </cell>
        </row>
        <row r="246">
          <cell r="A246">
            <v>3350200</v>
          </cell>
          <cell r="B246" t="str">
            <v>Accrued Telephone</v>
          </cell>
          <cell r="C246" t="str">
            <v>Liability</v>
          </cell>
        </row>
        <row r="247">
          <cell r="A247">
            <v>3350300</v>
          </cell>
          <cell r="B247" t="str">
            <v>Accrued Security fee</v>
          </cell>
          <cell r="C247" t="str">
            <v>Liability</v>
          </cell>
        </row>
        <row r="248">
          <cell r="A248">
            <v>3350400</v>
          </cell>
          <cell r="B248" t="str">
            <v>Accrued Interest</v>
          </cell>
          <cell r="C248" t="str">
            <v>Liability</v>
          </cell>
        </row>
        <row r="249">
          <cell r="A249">
            <v>3350500</v>
          </cell>
          <cell r="B249" t="str">
            <v>Accrued Insurance</v>
          </cell>
          <cell r="C249" t="str">
            <v>Liability</v>
          </cell>
        </row>
        <row r="250">
          <cell r="A250">
            <v>3350600</v>
          </cell>
          <cell r="B250" t="str">
            <v>Accrued Rental</v>
          </cell>
          <cell r="C250" t="str">
            <v>Liability</v>
          </cell>
        </row>
        <row r="251">
          <cell r="A251">
            <v>3350700</v>
          </cell>
          <cell r="B251" t="str">
            <v>Accrued Audit Fee</v>
          </cell>
          <cell r="C251" t="str">
            <v>Liability</v>
          </cell>
        </row>
        <row r="252">
          <cell r="A252">
            <v>3350710</v>
          </cell>
          <cell r="B252" t="str">
            <v>Accrued Severance Fee</v>
          </cell>
          <cell r="C252" t="str">
            <v>Liability</v>
          </cell>
        </row>
        <row r="253">
          <cell r="A253">
            <v>3350800</v>
          </cell>
          <cell r="B253" t="str">
            <v>Other Accrued Expenses</v>
          </cell>
          <cell r="C253" t="str">
            <v>Liability</v>
          </cell>
        </row>
        <row r="254">
          <cell r="A254">
            <v>3410000</v>
          </cell>
          <cell r="B254" t="str">
            <v>Long-term Loan</v>
          </cell>
          <cell r="C254" t="str">
            <v>Liability</v>
          </cell>
        </row>
        <row r="255">
          <cell r="A255">
            <v>4000000</v>
          </cell>
          <cell r="B255" t="str">
            <v>OWNERS'S EQUITY</v>
          </cell>
          <cell r="C255" t="str">
            <v>Liability</v>
          </cell>
        </row>
        <row r="256">
          <cell r="A256">
            <v>4110000</v>
          </cell>
          <cell r="B256" t="str">
            <v>Legal Capital</v>
          </cell>
          <cell r="C256" t="str">
            <v>Liability</v>
          </cell>
        </row>
        <row r="257">
          <cell r="A257">
            <v>4120000</v>
          </cell>
          <cell r="B257" t="str">
            <v>Diff upon assets Revaluatio</v>
          </cell>
          <cell r="C257" t="str">
            <v>Liability</v>
          </cell>
        </row>
        <row r="258">
          <cell r="A258">
            <v>4130000</v>
          </cell>
          <cell r="B258" t="str">
            <v>Foreign Exchange difference</v>
          </cell>
          <cell r="C258" t="str">
            <v>Liability</v>
          </cell>
        </row>
        <row r="259">
          <cell r="A259">
            <v>4131000</v>
          </cell>
          <cell r="B259" t="str">
            <v>Foreign exch diff-realised</v>
          </cell>
          <cell r="C259" t="str">
            <v>Liability</v>
          </cell>
        </row>
        <row r="260">
          <cell r="A260">
            <v>4132000</v>
          </cell>
          <cell r="B260" t="str">
            <v>Foreign exch diff-revaluati</v>
          </cell>
          <cell r="C260" t="str">
            <v>Liability</v>
          </cell>
        </row>
        <row r="261">
          <cell r="A261">
            <v>4140000</v>
          </cell>
          <cell r="B261" t="str">
            <v>Business Development Funds</v>
          </cell>
          <cell r="C261" t="str">
            <v>Liability</v>
          </cell>
        </row>
        <row r="262">
          <cell r="A262">
            <v>4150000</v>
          </cell>
          <cell r="B262" t="str">
            <v>Reserved Funds</v>
          </cell>
          <cell r="C262" t="str">
            <v>Liability</v>
          </cell>
        </row>
        <row r="263">
          <cell r="A263">
            <v>4160000</v>
          </cell>
          <cell r="B263" t="str">
            <v>Employment Severance Reserv</v>
          </cell>
          <cell r="C263" t="str">
            <v>Liability</v>
          </cell>
        </row>
        <row r="264">
          <cell r="A264">
            <v>4210000</v>
          </cell>
          <cell r="B264" t="str">
            <v>Undistributed Earnings/RE</v>
          </cell>
          <cell r="C264" t="str">
            <v>Liability</v>
          </cell>
        </row>
        <row r="265">
          <cell r="A265">
            <v>4211000</v>
          </cell>
          <cell r="B265" t="str">
            <v>Prior year earnings</v>
          </cell>
          <cell r="C265" t="str">
            <v>Liability</v>
          </cell>
        </row>
        <row r="266">
          <cell r="A266">
            <v>4212000</v>
          </cell>
          <cell r="B266" t="str">
            <v>Current year earnings</v>
          </cell>
          <cell r="C266" t="str">
            <v>Liability</v>
          </cell>
        </row>
        <row r="267">
          <cell r="A267">
            <v>4310000</v>
          </cell>
          <cell r="B267" t="str">
            <v>Bonus &amp; Welfare Funds</v>
          </cell>
          <cell r="C267" t="str">
            <v>Liability</v>
          </cell>
        </row>
        <row r="268">
          <cell r="A268">
            <v>4311000</v>
          </cell>
          <cell r="B268" t="str">
            <v>Bonus Funds</v>
          </cell>
          <cell r="C268" t="str">
            <v>Liability</v>
          </cell>
        </row>
        <row r="269">
          <cell r="A269">
            <v>4312000</v>
          </cell>
          <cell r="B269" t="str">
            <v>Welfare Funds</v>
          </cell>
          <cell r="C269" t="str">
            <v>Liability</v>
          </cell>
        </row>
        <row r="270">
          <cell r="A270">
            <v>4313000</v>
          </cell>
          <cell r="B270" t="str">
            <v>F.A Purchase fr Bonus &amp;Fund</v>
          </cell>
          <cell r="C270" t="str">
            <v>Liability</v>
          </cell>
        </row>
        <row r="271">
          <cell r="A271">
            <v>5000000</v>
          </cell>
          <cell r="B271" t="str">
            <v>REVENUES</v>
          </cell>
          <cell r="C271" t="str">
            <v>Income</v>
          </cell>
        </row>
        <row r="272">
          <cell r="A272">
            <v>5110000</v>
          </cell>
          <cell r="B272" t="str">
            <v>Sales</v>
          </cell>
          <cell r="C272" t="str">
            <v>Income</v>
          </cell>
        </row>
        <row r="273">
          <cell r="A273">
            <v>5111000</v>
          </cell>
          <cell r="B273" t="str">
            <v>Sales- Local</v>
          </cell>
          <cell r="C273" t="str">
            <v>Income</v>
          </cell>
        </row>
        <row r="274">
          <cell r="A274">
            <v>5111010</v>
          </cell>
          <cell r="B274" t="str">
            <v>Sales- Cty BG Net</v>
          </cell>
          <cell r="C274" t="str">
            <v>Income</v>
          </cell>
        </row>
        <row r="275">
          <cell r="A275">
            <v>5111020</v>
          </cell>
          <cell r="B275" t="str">
            <v>Sales- Lever Viso</v>
          </cell>
          <cell r="C275" t="str">
            <v>Income</v>
          </cell>
        </row>
        <row r="276">
          <cell r="A276">
            <v>5111030</v>
          </cell>
          <cell r="B276" t="str">
            <v>Sales- Cty BG Lix</v>
          </cell>
          <cell r="C276" t="str">
            <v>Income</v>
          </cell>
        </row>
        <row r="277">
          <cell r="A277">
            <v>5111040</v>
          </cell>
          <cell r="B277" t="str">
            <v>Sales- Procter &amp; Gamble</v>
          </cell>
          <cell r="C277" t="str">
            <v>Income</v>
          </cell>
        </row>
        <row r="278">
          <cell r="A278">
            <v>5111050</v>
          </cell>
          <cell r="B278" t="str">
            <v>Sales- Cty TNHH My Hao</v>
          </cell>
          <cell r="C278" t="str">
            <v>Income</v>
          </cell>
        </row>
        <row r="279">
          <cell r="A279">
            <v>5111060</v>
          </cell>
          <cell r="B279" t="str">
            <v>Sales- CSSX Thanh Lam</v>
          </cell>
          <cell r="C279" t="str">
            <v>Income</v>
          </cell>
        </row>
        <row r="280">
          <cell r="A280">
            <v>5111070</v>
          </cell>
          <cell r="B280" t="str">
            <v>Sales- Cty TNHH Dacco</v>
          </cell>
          <cell r="C280" t="str">
            <v>Income</v>
          </cell>
        </row>
        <row r="281">
          <cell r="A281">
            <v>5111080</v>
          </cell>
          <cell r="B281" t="str">
            <v>Sales- Cty TNHH Daso</v>
          </cell>
          <cell r="C281" t="str">
            <v>Income</v>
          </cell>
        </row>
        <row r="282">
          <cell r="A282">
            <v>5111090</v>
          </cell>
          <cell r="B282" t="str">
            <v>Sales- P/S Cosmetics</v>
          </cell>
          <cell r="C282" t="str">
            <v>Income</v>
          </cell>
        </row>
        <row r="283">
          <cell r="A283">
            <v>5111100</v>
          </cell>
          <cell r="B283" t="str">
            <v>Sales- Tan Tien</v>
          </cell>
          <cell r="C283" t="str">
            <v>Income</v>
          </cell>
        </row>
        <row r="284">
          <cell r="A284">
            <v>5111101</v>
          </cell>
          <cell r="B284" t="str">
            <v>Sales - HTX Q.11</v>
          </cell>
          <cell r="C284" t="str">
            <v>Income</v>
          </cell>
        </row>
        <row r="285">
          <cell r="A285">
            <v>5111110</v>
          </cell>
          <cell r="B285" t="str">
            <v>Sales- Tien Dung</v>
          </cell>
          <cell r="C285" t="str">
            <v>Income</v>
          </cell>
        </row>
        <row r="286">
          <cell r="A286">
            <v>5111120</v>
          </cell>
          <cell r="B286" t="str">
            <v>Sales- Kim Tien</v>
          </cell>
          <cell r="C286" t="str">
            <v>Income</v>
          </cell>
        </row>
        <row r="287">
          <cell r="A287">
            <v>5111130</v>
          </cell>
          <cell r="B287" t="str">
            <v>Sales- Chuong</v>
          </cell>
          <cell r="C287" t="str">
            <v>Income</v>
          </cell>
        </row>
        <row r="288">
          <cell r="A288">
            <v>5111140</v>
          </cell>
          <cell r="B288" t="str">
            <v>Sales- Dung</v>
          </cell>
          <cell r="C288" t="str">
            <v>Income</v>
          </cell>
        </row>
        <row r="289">
          <cell r="A289">
            <v>5111150</v>
          </cell>
          <cell r="B289" t="str">
            <v>Sales- Truong Phat</v>
          </cell>
          <cell r="C289" t="str">
            <v>Income</v>
          </cell>
        </row>
        <row r="290">
          <cell r="A290">
            <v>5111160</v>
          </cell>
          <cell r="B290" t="str">
            <v>Sales- Da Nang Chemical Co.,</v>
          </cell>
          <cell r="C290" t="str">
            <v>Income</v>
          </cell>
        </row>
        <row r="291">
          <cell r="A291">
            <v>5111170</v>
          </cell>
          <cell r="B291" t="str">
            <v>Sales- Duc Giang</v>
          </cell>
          <cell r="C291" t="str">
            <v>Income</v>
          </cell>
        </row>
        <row r="292">
          <cell r="A292">
            <v>5111180</v>
          </cell>
          <cell r="B292" t="str">
            <v>Sales- Huong Quynh</v>
          </cell>
          <cell r="C292" t="str">
            <v>Income</v>
          </cell>
        </row>
        <row r="293">
          <cell r="A293">
            <v>5111190</v>
          </cell>
          <cell r="B293" t="str">
            <v>Sales- KDLT Trafsafico</v>
          </cell>
          <cell r="C293" t="str">
            <v>Income</v>
          </cell>
        </row>
        <row r="294">
          <cell r="A294">
            <v>5111200</v>
          </cell>
          <cell r="B294" t="str">
            <v>Sales- Thong Nhat</v>
          </cell>
          <cell r="C294" t="str">
            <v>Income</v>
          </cell>
        </row>
        <row r="295">
          <cell r="A295">
            <v>5111210</v>
          </cell>
          <cell r="B295" t="str">
            <v>Sales- TN Manufac. Co.,</v>
          </cell>
          <cell r="C295" t="str">
            <v>Income</v>
          </cell>
        </row>
        <row r="296">
          <cell r="A296">
            <v>5111290</v>
          </cell>
          <cell r="B296" t="str">
            <v>Sales- Other customers</v>
          </cell>
          <cell r="C296" t="str">
            <v>Income</v>
          </cell>
        </row>
        <row r="297">
          <cell r="A297">
            <v>5112000</v>
          </cell>
          <cell r="B297" t="str">
            <v>Sales- Export</v>
          </cell>
          <cell r="C297" t="str">
            <v>Income</v>
          </cell>
        </row>
        <row r="298">
          <cell r="A298">
            <v>5112010</v>
          </cell>
          <cell r="B298" t="str">
            <v>Sales- UICCP PTE. Ltd.,</v>
          </cell>
          <cell r="C298" t="str">
            <v>Income</v>
          </cell>
        </row>
        <row r="299">
          <cell r="A299">
            <v>5112020</v>
          </cell>
          <cell r="B299" t="str">
            <v>Sales- TAIKO</v>
          </cell>
          <cell r="C299" t="str">
            <v>Income</v>
          </cell>
        </row>
        <row r="300">
          <cell r="A300">
            <v>5112030</v>
          </cell>
          <cell r="B300" t="str">
            <v>Sales - Chemco Ltd</v>
          </cell>
          <cell r="C300" t="str">
            <v>Income</v>
          </cell>
        </row>
        <row r="301">
          <cell r="A301">
            <v>5112040</v>
          </cell>
          <cell r="B301" t="str">
            <v>Sales - Toshoku</v>
          </cell>
          <cell r="C301" t="str">
            <v>Income</v>
          </cell>
        </row>
        <row r="302">
          <cell r="A302">
            <v>5112050</v>
          </cell>
          <cell r="B302" t="str">
            <v>Sales - Mekelong</v>
          </cell>
          <cell r="C302" t="str">
            <v>Income</v>
          </cell>
        </row>
        <row r="303">
          <cell r="A303">
            <v>5113000</v>
          </cell>
          <cell r="B303" t="str">
            <v>Sales- Others</v>
          </cell>
          <cell r="C303" t="str">
            <v>Income</v>
          </cell>
        </row>
        <row r="304">
          <cell r="A304">
            <v>5210000</v>
          </cell>
          <cell r="B304" t="str">
            <v>Sales Discount</v>
          </cell>
          <cell r="C304" t="str">
            <v>Income</v>
          </cell>
        </row>
        <row r="305">
          <cell r="A305">
            <v>5211000</v>
          </cell>
          <cell r="B305" t="str">
            <v>Disc. on sales of product</v>
          </cell>
          <cell r="C305" t="str">
            <v>Income</v>
          </cell>
        </row>
        <row r="306">
          <cell r="A306">
            <v>5310000</v>
          </cell>
          <cell r="B306" t="str">
            <v>Sales Returns</v>
          </cell>
          <cell r="C306" t="str">
            <v>Income</v>
          </cell>
        </row>
        <row r="307">
          <cell r="A307">
            <v>5320000</v>
          </cell>
          <cell r="B307" t="str">
            <v>Sales Allowances</v>
          </cell>
          <cell r="C307" t="str">
            <v>Income</v>
          </cell>
        </row>
        <row r="308">
          <cell r="A308">
            <v>6000000</v>
          </cell>
          <cell r="B308" t="str">
            <v>COST &amp; EXPENSES - Mfg.</v>
          </cell>
          <cell r="C308" t="str">
            <v>Expense</v>
          </cell>
        </row>
        <row r="309">
          <cell r="A309">
            <v>6111100</v>
          </cell>
          <cell r="B309" t="str">
            <v>Opening - Raw Material</v>
          </cell>
          <cell r="C309" t="str">
            <v>Expense</v>
          </cell>
        </row>
        <row r="310">
          <cell r="A310">
            <v>6111101</v>
          </cell>
          <cell r="B310" t="str">
            <v>Opening RM - LAB</v>
          </cell>
          <cell r="C310" t="str">
            <v>Expense</v>
          </cell>
        </row>
        <row r="311">
          <cell r="A311">
            <v>6111102</v>
          </cell>
          <cell r="B311" t="str">
            <v>Opening RM - Sulfur</v>
          </cell>
          <cell r="C311" t="str">
            <v>Expense</v>
          </cell>
        </row>
        <row r="312">
          <cell r="A312">
            <v>6111103</v>
          </cell>
          <cell r="B312" t="str">
            <v>Opening RM - Caustic Soda</v>
          </cell>
          <cell r="C312" t="str">
            <v>Expense</v>
          </cell>
        </row>
        <row r="313">
          <cell r="A313">
            <v>6111104</v>
          </cell>
          <cell r="B313" t="str">
            <v>Opening RM - Neodol</v>
          </cell>
          <cell r="C313" t="str">
            <v>Expense</v>
          </cell>
        </row>
        <row r="314">
          <cell r="A314">
            <v>6111105</v>
          </cell>
          <cell r="B314" t="str">
            <v>Opening RM - Empilan</v>
          </cell>
          <cell r="C314" t="str">
            <v>Expense</v>
          </cell>
        </row>
        <row r="315">
          <cell r="A315">
            <v>6111106</v>
          </cell>
          <cell r="B315" t="str">
            <v>Opening RM - Fatty Alc C121</v>
          </cell>
          <cell r="C315" t="str">
            <v>Expense</v>
          </cell>
        </row>
        <row r="316">
          <cell r="A316">
            <v>6111300</v>
          </cell>
          <cell r="B316" t="str">
            <v>Ending-Raw Materials</v>
          </cell>
          <cell r="C316" t="str">
            <v>Expense</v>
          </cell>
        </row>
        <row r="317">
          <cell r="A317">
            <v>6111301</v>
          </cell>
          <cell r="B317" t="str">
            <v>Ending RM - LAB</v>
          </cell>
          <cell r="C317" t="str">
            <v>Expense</v>
          </cell>
        </row>
        <row r="318">
          <cell r="A318">
            <v>6111302</v>
          </cell>
          <cell r="B318" t="str">
            <v>Ending RM - Sulfur</v>
          </cell>
          <cell r="C318" t="str">
            <v>Expense</v>
          </cell>
        </row>
        <row r="319">
          <cell r="A319">
            <v>6111303</v>
          </cell>
          <cell r="B319" t="str">
            <v>Ending RM - Caustic Soda</v>
          </cell>
          <cell r="C319" t="str">
            <v>Expense</v>
          </cell>
        </row>
        <row r="320">
          <cell r="A320">
            <v>6111304</v>
          </cell>
          <cell r="B320" t="str">
            <v>Ending RM - Neodol</v>
          </cell>
          <cell r="C320" t="str">
            <v>Expense</v>
          </cell>
        </row>
        <row r="321">
          <cell r="A321">
            <v>6111305</v>
          </cell>
          <cell r="B321" t="str">
            <v>Ending RM - Empilan</v>
          </cell>
          <cell r="C321" t="str">
            <v>Expense</v>
          </cell>
        </row>
        <row r="322">
          <cell r="A322">
            <v>6111306</v>
          </cell>
          <cell r="B322" t="str">
            <v>Ending RM - Fatty Alc C1216</v>
          </cell>
          <cell r="C322" t="str">
            <v>Expense</v>
          </cell>
        </row>
        <row r="323">
          <cell r="A323">
            <v>6112100</v>
          </cell>
          <cell r="B323" t="str">
            <v>Purchase - LAB</v>
          </cell>
          <cell r="C323" t="str">
            <v>Expense</v>
          </cell>
        </row>
        <row r="324">
          <cell r="A324">
            <v>6112200</v>
          </cell>
          <cell r="B324" t="str">
            <v>Purchases - Sulfur</v>
          </cell>
          <cell r="C324" t="str">
            <v>Expense</v>
          </cell>
        </row>
        <row r="325">
          <cell r="A325">
            <v>6112300</v>
          </cell>
          <cell r="B325" t="str">
            <v>Purchases - Caustic Soda</v>
          </cell>
          <cell r="C325" t="str">
            <v>Expense</v>
          </cell>
        </row>
        <row r="326">
          <cell r="A326">
            <v>6112400</v>
          </cell>
          <cell r="B326" t="str">
            <v>Purchases - Neodol</v>
          </cell>
          <cell r="C326" t="str">
            <v>Expense</v>
          </cell>
        </row>
        <row r="327">
          <cell r="A327">
            <v>6112500</v>
          </cell>
          <cell r="B327" t="str">
            <v>Purchases - Empilan</v>
          </cell>
          <cell r="C327" t="str">
            <v>Expense</v>
          </cell>
        </row>
        <row r="328">
          <cell r="A328">
            <v>6112600</v>
          </cell>
          <cell r="B328" t="str">
            <v>Purchases - Fatty Alc C1216</v>
          </cell>
          <cell r="C328" t="str">
            <v>Expense</v>
          </cell>
        </row>
        <row r="329">
          <cell r="A329">
            <v>6210000</v>
          </cell>
          <cell r="B329" t="str">
            <v>Direct material expenses</v>
          </cell>
          <cell r="C329" t="str">
            <v>Expense</v>
          </cell>
        </row>
        <row r="330">
          <cell r="A330">
            <v>6220000</v>
          </cell>
          <cell r="B330" t="str">
            <v>Direct labour costs</v>
          </cell>
          <cell r="C330" t="str">
            <v>Expense</v>
          </cell>
        </row>
        <row r="331">
          <cell r="A331">
            <v>6220100</v>
          </cell>
          <cell r="B331" t="str">
            <v>Basic wages</v>
          </cell>
          <cell r="C331" t="str">
            <v>Expense</v>
          </cell>
        </row>
        <row r="332">
          <cell r="A332">
            <v>6220200</v>
          </cell>
          <cell r="B332" t="str">
            <v>Overtime</v>
          </cell>
          <cell r="C332" t="str">
            <v>Expense</v>
          </cell>
        </row>
        <row r="333">
          <cell r="A333">
            <v>6220300</v>
          </cell>
          <cell r="B333" t="str">
            <v>Social Insurance</v>
          </cell>
          <cell r="C333" t="str">
            <v>Expense</v>
          </cell>
        </row>
        <row r="334">
          <cell r="A334">
            <v>6220400</v>
          </cell>
          <cell r="B334" t="str">
            <v>Health Insurance</v>
          </cell>
          <cell r="C334" t="str">
            <v>Expense</v>
          </cell>
        </row>
        <row r="335">
          <cell r="A335">
            <v>6220500</v>
          </cell>
          <cell r="B335" t="str">
            <v>Labour benefits</v>
          </cell>
          <cell r="C335" t="str">
            <v>Expense</v>
          </cell>
        </row>
        <row r="336">
          <cell r="A336">
            <v>6220510</v>
          </cell>
          <cell r="B336" t="str">
            <v>Labour benefits-Meal</v>
          </cell>
          <cell r="C336" t="str">
            <v>Expense</v>
          </cell>
        </row>
        <row r="337">
          <cell r="A337">
            <v>6220520</v>
          </cell>
          <cell r="B337" t="str">
            <v>Labour benefits-Uniform</v>
          </cell>
          <cell r="C337" t="str">
            <v>Expense</v>
          </cell>
        </row>
        <row r="338">
          <cell r="A338">
            <v>6220530</v>
          </cell>
          <cell r="B338" t="str">
            <v>Labour benefits-Allowance</v>
          </cell>
          <cell r="C338" t="str">
            <v>Expense</v>
          </cell>
        </row>
        <row r="339">
          <cell r="A339">
            <v>6220600</v>
          </cell>
          <cell r="B339" t="str">
            <v>Bonus</v>
          </cell>
          <cell r="C339" t="str">
            <v>Expense</v>
          </cell>
        </row>
        <row r="340">
          <cell r="A340">
            <v>6220700</v>
          </cell>
          <cell r="B340" t="str">
            <v>Other</v>
          </cell>
          <cell r="C340" t="str">
            <v>Expense</v>
          </cell>
        </row>
        <row r="341">
          <cell r="A341">
            <v>6270000</v>
          </cell>
          <cell r="B341" t="str">
            <v>PRODUCTION OVERHEAD</v>
          </cell>
          <cell r="C341" t="str">
            <v>Expense</v>
          </cell>
        </row>
        <row r="342">
          <cell r="A342">
            <v>6270111</v>
          </cell>
          <cell r="B342" t="str">
            <v>POH - Salary Basic</v>
          </cell>
          <cell r="C342" t="str">
            <v>Expense</v>
          </cell>
        </row>
        <row r="343">
          <cell r="A343">
            <v>6270112</v>
          </cell>
          <cell r="B343" t="str">
            <v>POH - Salary Food Allowance</v>
          </cell>
          <cell r="C343" t="str">
            <v>Expense</v>
          </cell>
        </row>
        <row r="344">
          <cell r="A344">
            <v>6270113</v>
          </cell>
          <cell r="B344" t="str">
            <v>POH - Salary Transport Allo</v>
          </cell>
          <cell r="C344" t="str">
            <v>Expense</v>
          </cell>
        </row>
        <row r="345">
          <cell r="A345">
            <v>6270114</v>
          </cell>
          <cell r="B345" t="str">
            <v>POH - Salary Overtime</v>
          </cell>
          <cell r="C345" t="str">
            <v>Expense</v>
          </cell>
        </row>
        <row r="346">
          <cell r="A346">
            <v>6270115</v>
          </cell>
          <cell r="B346" t="str">
            <v>POH - Salary Incentives</v>
          </cell>
          <cell r="C346" t="str">
            <v>Expense</v>
          </cell>
        </row>
        <row r="347">
          <cell r="A347">
            <v>6270116</v>
          </cell>
          <cell r="B347" t="str">
            <v>POH - Salary Bonus &amp; Thr</v>
          </cell>
          <cell r="C347" t="str">
            <v>Expense</v>
          </cell>
        </row>
        <row r="348">
          <cell r="A348">
            <v>6270121</v>
          </cell>
          <cell r="B348" t="str">
            <v>POH - Indirect Mat. - Chem'l</v>
          </cell>
          <cell r="C348" t="str">
            <v>Expense</v>
          </cell>
        </row>
        <row r="349">
          <cell r="A349">
            <v>6270122</v>
          </cell>
          <cell r="B349" t="str">
            <v>POH - Lub Oil</v>
          </cell>
          <cell r="C349" t="str">
            <v>Expense</v>
          </cell>
        </row>
        <row r="350">
          <cell r="A350">
            <v>6270130</v>
          </cell>
          <cell r="B350" t="str">
            <v>POH - Fuel</v>
          </cell>
          <cell r="C350" t="str">
            <v>Expense</v>
          </cell>
        </row>
        <row r="351">
          <cell r="A351">
            <v>6270140</v>
          </cell>
          <cell r="B351" t="str">
            <v>POH - Electricity</v>
          </cell>
          <cell r="C351" t="str">
            <v>Expense</v>
          </cell>
        </row>
        <row r="352">
          <cell r="A352">
            <v>6270150</v>
          </cell>
          <cell r="B352" t="str">
            <v>POH - Water</v>
          </cell>
          <cell r="C352" t="str">
            <v>Expense</v>
          </cell>
        </row>
        <row r="353">
          <cell r="A353">
            <v>6270160</v>
          </cell>
          <cell r="B353" t="str">
            <v>POH - Repair &amp; maint</v>
          </cell>
          <cell r="C353" t="str">
            <v>Expense</v>
          </cell>
        </row>
        <row r="354">
          <cell r="A354">
            <v>6270161</v>
          </cell>
          <cell r="B354" t="str">
            <v>POH - Oleum Treatment</v>
          </cell>
          <cell r="C354" t="str">
            <v>Expense</v>
          </cell>
        </row>
        <row r="355">
          <cell r="A355">
            <v>6270162</v>
          </cell>
          <cell r="B355" t="str">
            <v>POH - Repair Labor</v>
          </cell>
          <cell r="C355" t="str">
            <v>Expense</v>
          </cell>
        </row>
        <row r="356">
          <cell r="A356">
            <v>6270163</v>
          </cell>
          <cell r="B356" t="str">
            <v>POH - Fact Tools &amp; Supplies</v>
          </cell>
          <cell r="C356" t="str">
            <v>Expense</v>
          </cell>
        </row>
        <row r="357">
          <cell r="A357">
            <v>6270170</v>
          </cell>
          <cell r="B357" t="str">
            <v>POH - Household Mat.&amp;Supplies</v>
          </cell>
          <cell r="C357" t="str">
            <v>Expense</v>
          </cell>
        </row>
        <row r="358">
          <cell r="A358">
            <v>6270180</v>
          </cell>
          <cell r="B358" t="str">
            <v>POH - Depreciation</v>
          </cell>
          <cell r="C358" t="str">
            <v>Expense</v>
          </cell>
        </row>
        <row r="359">
          <cell r="A359">
            <v>6270190</v>
          </cell>
          <cell r="B359" t="str">
            <v>POH - Amortization</v>
          </cell>
          <cell r="C359" t="str">
            <v>Expense</v>
          </cell>
        </row>
        <row r="360">
          <cell r="A360">
            <v>6270200</v>
          </cell>
          <cell r="B360" t="str">
            <v>POH - Rent Expense</v>
          </cell>
          <cell r="C360" t="str">
            <v>Expense</v>
          </cell>
        </row>
        <row r="361">
          <cell r="A361">
            <v>6270210</v>
          </cell>
          <cell r="B361" t="str">
            <v>POH - Freight charge</v>
          </cell>
          <cell r="C361" t="str">
            <v>Expense</v>
          </cell>
        </row>
        <row r="362">
          <cell r="A362">
            <v>6270221</v>
          </cell>
          <cell r="B362" t="str">
            <v>POH - EW/Insurance</v>
          </cell>
          <cell r="C362" t="str">
            <v>Expense</v>
          </cell>
        </row>
        <row r="363">
          <cell r="A363">
            <v>6270222</v>
          </cell>
          <cell r="B363" t="str">
            <v>POH - EWIncome Tax</v>
          </cell>
          <cell r="C363" t="str">
            <v>Expense</v>
          </cell>
        </row>
        <row r="364">
          <cell r="A364">
            <v>6270223</v>
          </cell>
          <cell r="B364" t="str">
            <v>POH - EW/Medical &amp; Hospital</v>
          </cell>
          <cell r="C364" t="str">
            <v>Expense</v>
          </cell>
        </row>
        <row r="365">
          <cell r="A365">
            <v>6270224</v>
          </cell>
          <cell r="B365" t="str">
            <v>POH - EW/Sport &amp; Rec.</v>
          </cell>
          <cell r="C365" t="str">
            <v>Expense</v>
          </cell>
        </row>
        <row r="366">
          <cell r="A366">
            <v>6270225</v>
          </cell>
          <cell r="B366" t="str">
            <v>POH - EW/Other</v>
          </cell>
          <cell r="C366" t="str">
            <v>Expense</v>
          </cell>
        </row>
        <row r="367">
          <cell r="A367">
            <v>6270226</v>
          </cell>
          <cell r="B367" t="str">
            <v>POH - Mess Expense</v>
          </cell>
          <cell r="C367" t="str">
            <v>Expense</v>
          </cell>
        </row>
        <row r="368">
          <cell r="A368">
            <v>6270227</v>
          </cell>
          <cell r="B368" t="str">
            <v>POH - EW Uniform</v>
          </cell>
          <cell r="C368" t="str">
            <v>Expense</v>
          </cell>
        </row>
        <row r="369">
          <cell r="A369">
            <v>6270228</v>
          </cell>
          <cell r="B369" t="str">
            <v>POH - EW Sever. allow</v>
          </cell>
          <cell r="C369" t="str">
            <v>Expense</v>
          </cell>
        </row>
        <row r="370">
          <cell r="A370">
            <v>6270231</v>
          </cell>
          <cell r="B370" t="str">
            <v>POH - OE / Office Supplies</v>
          </cell>
          <cell r="C370" t="str">
            <v>Expense</v>
          </cell>
        </row>
        <row r="371">
          <cell r="A371">
            <v>6270232</v>
          </cell>
          <cell r="B371" t="str">
            <v>POH - OE / Communication</v>
          </cell>
          <cell r="C371" t="str">
            <v>Expense</v>
          </cell>
        </row>
        <row r="372">
          <cell r="A372">
            <v>6270233</v>
          </cell>
          <cell r="B372" t="str">
            <v>POH - OE / Guest &amp; Restaurant</v>
          </cell>
          <cell r="C372" t="str">
            <v>Expense</v>
          </cell>
        </row>
        <row r="373">
          <cell r="A373">
            <v>6270234</v>
          </cell>
          <cell r="B373" t="str">
            <v>POH - OE / Others</v>
          </cell>
          <cell r="C373" t="str">
            <v>Expense</v>
          </cell>
        </row>
        <row r="374">
          <cell r="A374">
            <v>6270240</v>
          </cell>
          <cell r="B374" t="str">
            <v>POH - Travelling</v>
          </cell>
          <cell r="C374" t="str">
            <v>Expense</v>
          </cell>
        </row>
        <row r="375">
          <cell r="A375">
            <v>6270250</v>
          </cell>
          <cell r="B375" t="str">
            <v>POH - Training Fees</v>
          </cell>
          <cell r="C375" t="str">
            <v>Expense</v>
          </cell>
        </row>
        <row r="376">
          <cell r="A376">
            <v>6270261</v>
          </cell>
          <cell r="B376" t="str">
            <v>POH - Motor Vehicle</v>
          </cell>
          <cell r="C376" t="str">
            <v>Expense</v>
          </cell>
        </row>
        <row r="377">
          <cell r="A377">
            <v>6270262</v>
          </cell>
          <cell r="B377" t="str">
            <v>POH - Petrol Vehicle</v>
          </cell>
          <cell r="C377" t="str">
            <v>Expense</v>
          </cell>
        </row>
        <row r="378">
          <cell r="A378">
            <v>6270270</v>
          </cell>
          <cell r="B378" t="str">
            <v>POH - Bldg &amp; Housing rental</v>
          </cell>
          <cell r="C378" t="str">
            <v>Expense</v>
          </cell>
        </row>
        <row r="379">
          <cell r="A379">
            <v>6270280</v>
          </cell>
          <cell r="B379" t="str">
            <v>POH - Professional Fee</v>
          </cell>
          <cell r="C379" t="str">
            <v>Expense</v>
          </cell>
        </row>
        <row r="380">
          <cell r="A380">
            <v>6270290</v>
          </cell>
          <cell r="B380" t="str">
            <v>POH - Insurance expense</v>
          </cell>
          <cell r="C380" t="str">
            <v>Expense</v>
          </cell>
        </row>
        <row r="381">
          <cell r="A381">
            <v>6270300</v>
          </cell>
          <cell r="B381" t="str">
            <v>POH - Donation &amp; Contribution</v>
          </cell>
          <cell r="C381" t="str">
            <v>Expense</v>
          </cell>
        </row>
        <row r="382">
          <cell r="A382">
            <v>6270310</v>
          </cell>
          <cell r="B382" t="str">
            <v>POH - Other Expense</v>
          </cell>
          <cell r="C382" t="str">
            <v>Expense</v>
          </cell>
        </row>
        <row r="383">
          <cell r="A383">
            <v>6310000</v>
          </cell>
          <cell r="B383" t="str">
            <v>Cost of Product Manufacture</v>
          </cell>
          <cell r="C383" t="str">
            <v>Expense</v>
          </cell>
        </row>
        <row r="384">
          <cell r="A384">
            <v>6310100</v>
          </cell>
          <cell r="B384" t="str">
            <v>Opening - WIP</v>
          </cell>
          <cell r="C384" t="str">
            <v>Expense</v>
          </cell>
        </row>
        <row r="385">
          <cell r="A385">
            <v>6310200</v>
          </cell>
          <cell r="B385" t="str">
            <v>Mfd. costs the period</v>
          </cell>
          <cell r="C385" t="str">
            <v>Expense</v>
          </cell>
        </row>
        <row r="386">
          <cell r="A386">
            <v>6310300</v>
          </cell>
          <cell r="B386" t="str">
            <v>Ending WIP</v>
          </cell>
          <cell r="C386" t="str">
            <v>Expense</v>
          </cell>
        </row>
        <row r="387">
          <cell r="A387">
            <v>6320000</v>
          </cell>
          <cell r="B387" t="str">
            <v>Costs of Goods Sold</v>
          </cell>
          <cell r="C387" t="str">
            <v>Expense</v>
          </cell>
        </row>
        <row r="388">
          <cell r="A388">
            <v>6320100</v>
          </cell>
          <cell r="B388" t="str">
            <v>Opening finished Goods</v>
          </cell>
          <cell r="C388" t="str">
            <v>Expense</v>
          </cell>
        </row>
        <row r="389">
          <cell r="A389">
            <v>6320110</v>
          </cell>
          <cell r="B389" t="str">
            <v>FG BEGIN- LABSA</v>
          </cell>
          <cell r="C389" t="str">
            <v>Expense</v>
          </cell>
        </row>
        <row r="390">
          <cell r="A390">
            <v>6320120</v>
          </cell>
          <cell r="B390" t="str">
            <v>FG BEGIN - SLESN</v>
          </cell>
          <cell r="C390" t="str">
            <v>Expense</v>
          </cell>
        </row>
        <row r="391">
          <cell r="A391">
            <v>6320130</v>
          </cell>
          <cell r="B391" t="str">
            <v>FG BEGIN - SLESS</v>
          </cell>
          <cell r="C391" t="str">
            <v>Expense</v>
          </cell>
        </row>
        <row r="392">
          <cell r="A392">
            <v>6320140</v>
          </cell>
          <cell r="B392" t="str">
            <v>FG BEGIN - SLS</v>
          </cell>
          <cell r="C392" t="str">
            <v>Expense</v>
          </cell>
        </row>
        <row r="393">
          <cell r="A393">
            <v>6320200</v>
          </cell>
          <cell r="B393" t="str">
            <v>Goods manufactured the peri</v>
          </cell>
          <cell r="C393" t="str">
            <v>Expense</v>
          </cell>
        </row>
        <row r="394">
          <cell r="A394">
            <v>6320300</v>
          </cell>
          <cell r="B394" t="str">
            <v>Ending Finished Goods</v>
          </cell>
          <cell r="C394" t="str">
            <v>Expense</v>
          </cell>
        </row>
        <row r="395">
          <cell r="A395">
            <v>6410000</v>
          </cell>
          <cell r="B395" t="str">
            <v>Selling Expenses</v>
          </cell>
          <cell r="C395" t="str">
            <v>Expense</v>
          </cell>
        </row>
        <row r="396">
          <cell r="A396">
            <v>6410010</v>
          </cell>
          <cell r="B396" t="str">
            <v>SE - Insurance</v>
          </cell>
          <cell r="C396" t="str">
            <v>Expense</v>
          </cell>
        </row>
        <row r="397">
          <cell r="A397">
            <v>6410020</v>
          </cell>
          <cell r="B397" t="str">
            <v>SE - Ship Survey Fee</v>
          </cell>
          <cell r="C397" t="str">
            <v>Expense</v>
          </cell>
        </row>
        <row r="398">
          <cell r="A398">
            <v>6410030</v>
          </cell>
          <cell r="B398" t="str">
            <v>SE - Demurrage Fee</v>
          </cell>
          <cell r="C398" t="str">
            <v>Expense</v>
          </cell>
        </row>
        <row r="399">
          <cell r="A399">
            <v>6410040</v>
          </cell>
          <cell r="B399" t="str">
            <v>SE - Marketing</v>
          </cell>
          <cell r="C399" t="str">
            <v>Expense</v>
          </cell>
        </row>
        <row r="400">
          <cell r="A400">
            <v>6410050</v>
          </cell>
          <cell r="B400" t="str">
            <v>SE - Freight Charge - Expor</v>
          </cell>
          <cell r="C400" t="str">
            <v>Expense</v>
          </cell>
        </row>
        <row r="401">
          <cell r="A401">
            <v>6410060</v>
          </cell>
          <cell r="B401" t="str">
            <v>SE - Tank rental</v>
          </cell>
          <cell r="C401" t="str">
            <v>Expense</v>
          </cell>
        </row>
        <row r="402">
          <cell r="A402">
            <v>6410070</v>
          </cell>
          <cell r="B402" t="str">
            <v>SE - Delivery Local</v>
          </cell>
          <cell r="C402" t="str">
            <v>Expense</v>
          </cell>
        </row>
        <row r="403">
          <cell r="A403">
            <v>6410080</v>
          </cell>
          <cell r="B403" t="str">
            <v>SE - Truck Rental</v>
          </cell>
          <cell r="C403" t="str">
            <v>Expense</v>
          </cell>
        </row>
        <row r="404">
          <cell r="A404">
            <v>6410090</v>
          </cell>
          <cell r="B404" t="str">
            <v>SE - Drums</v>
          </cell>
          <cell r="C404" t="str">
            <v>Expense</v>
          </cell>
        </row>
        <row r="405">
          <cell r="A405">
            <v>6410100</v>
          </cell>
          <cell r="B405" t="str">
            <v>SE - Commission &amp; Promotion</v>
          </cell>
          <cell r="C405" t="str">
            <v>Expense</v>
          </cell>
        </row>
        <row r="406">
          <cell r="A406">
            <v>6410150</v>
          </cell>
          <cell r="B406" t="str">
            <v>SE - Others</v>
          </cell>
          <cell r="C406" t="str">
            <v>Expense</v>
          </cell>
        </row>
        <row r="407">
          <cell r="A407">
            <v>6420000</v>
          </cell>
          <cell r="B407" t="str">
            <v>General &amp; Administration Ex</v>
          </cell>
          <cell r="C407" t="str">
            <v>Expense</v>
          </cell>
        </row>
        <row r="408">
          <cell r="A408">
            <v>6420111</v>
          </cell>
          <cell r="B408" t="str">
            <v>GOH - ADM/ Sal. Basic</v>
          </cell>
          <cell r="C408" t="str">
            <v>Expense</v>
          </cell>
        </row>
        <row r="409">
          <cell r="A409">
            <v>6420112</v>
          </cell>
          <cell r="B409" t="str">
            <v>GOH - ADM/ Sal. Food Allow</v>
          </cell>
          <cell r="C409" t="str">
            <v>Expense</v>
          </cell>
        </row>
        <row r="410">
          <cell r="A410">
            <v>6420113</v>
          </cell>
          <cell r="B410" t="str">
            <v>GOH - ADM/ Sal.Transport</v>
          </cell>
          <cell r="C410" t="str">
            <v>Expense</v>
          </cell>
        </row>
        <row r="411">
          <cell r="A411">
            <v>6420114</v>
          </cell>
          <cell r="B411" t="str">
            <v>GOH - ADM/ Sal. Overtime</v>
          </cell>
          <cell r="C411" t="str">
            <v>Expense</v>
          </cell>
        </row>
        <row r="412">
          <cell r="A412">
            <v>6420115</v>
          </cell>
          <cell r="B412" t="str">
            <v>GOH - ADM/ Sal. Incentive</v>
          </cell>
          <cell r="C412" t="str">
            <v>Expense</v>
          </cell>
        </row>
        <row r="413">
          <cell r="A413">
            <v>6420116</v>
          </cell>
          <cell r="B413" t="str">
            <v>GOH - ADM/ Sal. Bonus &amp; Thr</v>
          </cell>
          <cell r="C413" t="str">
            <v>Expense</v>
          </cell>
        </row>
        <row r="414">
          <cell r="A414">
            <v>6420120</v>
          </cell>
          <cell r="B414" t="str">
            <v>GOH - ADM/ Electricity</v>
          </cell>
          <cell r="C414" t="str">
            <v>Expense</v>
          </cell>
        </row>
        <row r="415">
          <cell r="A415">
            <v>6420130</v>
          </cell>
          <cell r="B415" t="str">
            <v>GOH - ADM/ Water</v>
          </cell>
          <cell r="C415" t="str">
            <v>Expense</v>
          </cell>
        </row>
        <row r="416">
          <cell r="A416">
            <v>6420140</v>
          </cell>
          <cell r="B416" t="str">
            <v>GOH - ADM/ Repairs &amp; Maint.</v>
          </cell>
          <cell r="C416" t="str">
            <v>Expense</v>
          </cell>
        </row>
        <row r="417">
          <cell r="A417">
            <v>6420150</v>
          </cell>
          <cell r="B417" t="str">
            <v>GOH - ADM/ Depreciation</v>
          </cell>
          <cell r="C417" t="str">
            <v>Expense</v>
          </cell>
        </row>
        <row r="418">
          <cell r="A418">
            <v>6420160</v>
          </cell>
          <cell r="B418" t="str">
            <v>GOH - ADM/ Amortization</v>
          </cell>
          <cell r="C418" t="str">
            <v>Expense</v>
          </cell>
        </row>
        <row r="419">
          <cell r="A419">
            <v>6420171</v>
          </cell>
          <cell r="B419" t="str">
            <v>GOH - ADM/ EW - Insurance</v>
          </cell>
          <cell r="C419" t="str">
            <v>Expense</v>
          </cell>
        </row>
        <row r="420">
          <cell r="A420">
            <v>6420172</v>
          </cell>
          <cell r="B420" t="str">
            <v>GOH - ADM/ EW - Income Tax</v>
          </cell>
          <cell r="C420" t="str">
            <v>Expense</v>
          </cell>
        </row>
        <row r="421">
          <cell r="A421">
            <v>6420173</v>
          </cell>
          <cell r="B421" t="str">
            <v>GOH - ADM/ EW - Medical&amp;Hosp</v>
          </cell>
          <cell r="C421" t="str">
            <v>Expense</v>
          </cell>
        </row>
        <row r="422">
          <cell r="A422">
            <v>6420174</v>
          </cell>
          <cell r="B422" t="str">
            <v>GOH - ADM/ EW - Sport &amp; Rec</v>
          </cell>
          <cell r="C422" t="str">
            <v>Expense</v>
          </cell>
        </row>
        <row r="423">
          <cell r="A423">
            <v>6420175</v>
          </cell>
          <cell r="B423" t="str">
            <v>GOH - ADM/ EW - Uniform</v>
          </cell>
          <cell r="C423" t="str">
            <v>Expense</v>
          </cell>
        </row>
        <row r="424">
          <cell r="A424">
            <v>6420176</v>
          </cell>
          <cell r="B424" t="str">
            <v>GOH - ADM/ EW - Others</v>
          </cell>
          <cell r="C424" t="str">
            <v>Expense</v>
          </cell>
        </row>
        <row r="425">
          <cell r="A425">
            <v>6420177</v>
          </cell>
          <cell r="B425" t="str">
            <v>GOH - ADM/ House expense</v>
          </cell>
          <cell r="C425" t="str">
            <v>Expense</v>
          </cell>
        </row>
        <row r="426">
          <cell r="A426">
            <v>6420178</v>
          </cell>
          <cell r="B426" t="str">
            <v>GOH-ADMIN\EW Severance Fee</v>
          </cell>
          <cell r="C426" t="str">
            <v>Expense</v>
          </cell>
        </row>
        <row r="427">
          <cell r="A427">
            <v>6420180</v>
          </cell>
          <cell r="B427" t="str">
            <v>GOH - ADM/ OE - Off. Supplies</v>
          </cell>
          <cell r="C427" t="str">
            <v>Expense</v>
          </cell>
        </row>
        <row r="428">
          <cell r="A428">
            <v>6420190</v>
          </cell>
          <cell r="B428" t="str">
            <v>GOH - ADM/ OE - Communication</v>
          </cell>
          <cell r="C428" t="str">
            <v>Expense</v>
          </cell>
        </row>
        <row r="429">
          <cell r="A429">
            <v>6420200</v>
          </cell>
          <cell r="B429" t="str">
            <v>GOH - ADM/ OE - Guest &amp; Rest</v>
          </cell>
          <cell r="C429" t="str">
            <v>Expense</v>
          </cell>
        </row>
        <row r="430">
          <cell r="A430">
            <v>6420210</v>
          </cell>
          <cell r="B430" t="str">
            <v>GOH - ADM/ OE - Sports &amp; Recr</v>
          </cell>
          <cell r="C430" t="str">
            <v>Expense</v>
          </cell>
        </row>
        <row r="431">
          <cell r="A431">
            <v>6420220</v>
          </cell>
          <cell r="B431" t="str">
            <v>GOH - ADM/ OE - Others</v>
          </cell>
          <cell r="C431" t="str">
            <v>Expense</v>
          </cell>
        </row>
        <row r="432">
          <cell r="A432">
            <v>6420230</v>
          </cell>
          <cell r="B432" t="str">
            <v>GOH - ADM/ Travelling</v>
          </cell>
          <cell r="C432" t="str">
            <v>Expense</v>
          </cell>
        </row>
        <row r="433">
          <cell r="A433">
            <v>6420240</v>
          </cell>
          <cell r="B433" t="str">
            <v>GOH - ADM/ Rent Expenses</v>
          </cell>
          <cell r="C433" t="str">
            <v>Expense</v>
          </cell>
        </row>
        <row r="434">
          <cell r="A434">
            <v>6420250</v>
          </cell>
          <cell r="B434" t="str">
            <v>GOH - ADM/ Recruit &amp; Adv. Exp.</v>
          </cell>
          <cell r="C434" t="str">
            <v>Expense</v>
          </cell>
        </row>
        <row r="435">
          <cell r="A435">
            <v>6420260</v>
          </cell>
          <cell r="B435" t="str">
            <v>GOH - ADM/ Training Fees</v>
          </cell>
          <cell r="C435" t="str">
            <v>Expense</v>
          </cell>
        </row>
        <row r="436">
          <cell r="A436">
            <v>6420270</v>
          </cell>
          <cell r="B436" t="str">
            <v>GOH - ADM/ Motor Vehicles</v>
          </cell>
          <cell r="C436" t="str">
            <v>Expense</v>
          </cell>
        </row>
        <row r="437">
          <cell r="A437">
            <v>6420281</v>
          </cell>
          <cell r="B437" t="str">
            <v>GOH - ADM/ Petro Vehicles</v>
          </cell>
          <cell r="C437" t="str">
            <v>Expense</v>
          </cell>
        </row>
        <row r="438">
          <cell r="A438">
            <v>6420282</v>
          </cell>
          <cell r="B438" t="str">
            <v>GOH - ADM/ Prof.Fee-audit</v>
          </cell>
          <cell r="C438" t="str">
            <v>Expense</v>
          </cell>
        </row>
        <row r="439">
          <cell r="A439">
            <v>6420283</v>
          </cell>
          <cell r="B439" t="str">
            <v>GOH - Prof Fees - Other</v>
          </cell>
          <cell r="C439" t="str">
            <v>Expense</v>
          </cell>
        </row>
        <row r="440">
          <cell r="A440">
            <v>6420284</v>
          </cell>
          <cell r="B440" t="str">
            <v>GOH - TRD OTHER EXP</v>
          </cell>
          <cell r="C440" t="str">
            <v>Expense</v>
          </cell>
        </row>
        <row r="441">
          <cell r="A441">
            <v>6420290</v>
          </cell>
          <cell r="B441" t="str">
            <v>GOH - ADM/ Insur.Exp.</v>
          </cell>
          <cell r="C441" t="str">
            <v>Expense</v>
          </cell>
        </row>
        <row r="442">
          <cell r="A442">
            <v>6420300</v>
          </cell>
          <cell r="B442" t="str">
            <v>GOH - ADM/ Tax</v>
          </cell>
          <cell r="C442" t="str">
            <v>Expense</v>
          </cell>
        </row>
        <row r="443">
          <cell r="A443">
            <v>6420310</v>
          </cell>
          <cell r="B443" t="str">
            <v>GOH - ADM/ Donation &amp; Contr</v>
          </cell>
          <cell r="C443" t="str">
            <v>Expense</v>
          </cell>
        </row>
        <row r="444">
          <cell r="A444">
            <v>6420320</v>
          </cell>
          <cell r="B444" t="str">
            <v>GOH - ADM/ Other Expenses</v>
          </cell>
          <cell r="C444" t="str">
            <v>Expense</v>
          </cell>
        </row>
        <row r="445">
          <cell r="A445">
            <v>6420330</v>
          </cell>
          <cell r="B445" t="str">
            <v>Provision for Doubtful Acct</v>
          </cell>
          <cell r="C445" t="str">
            <v>Expense</v>
          </cell>
        </row>
        <row r="446">
          <cell r="A446">
            <v>7000000</v>
          </cell>
          <cell r="B446" t="str">
            <v>OTHER INCOME</v>
          </cell>
          <cell r="C446" t="str">
            <v>Income</v>
          </cell>
        </row>
        <row r="447">
          <cell r="A447">
            <v>7110000</v>
          </cell>
          <cell r="B447" t="str">
            <v>Financial Income</v>
          </cell>
          <cell r="C447" t="str">
            <v>Income</v>
          </cell>
        </row>
        <row r="448">
          <cell r="A448">
            <v>7110100</v>
          </cell>
          <cell r="B448" t="str">
            <v>Interest Income</v>
          </cell>
          <cell r="C448" t="str">
            <v>Income</v>
          </cell>
        </row>
        <row r="449">
          <cell r="A449">
            <v>7110200</v>
          </cell>
          <cell r="B449" t="str">
            <v>Foreign Exchange Gain</v>
          </cell>
          <cell r="C449" t="str">
            <v>Income</v>
          </cell>
        </row>
        <row r="450">
          <cell r="A450">
            <v>7110300</v>
          </cell>
          <cell r="B450" t="str">
            <v>Other Income</v>
          </cell>
          <cell r="C450" t="str">
            <v>Income</v>
          </cell>
        </row>
        <row r="451">
          <cell r="A451">
            <v>7110310</v>
          </cell>
          <cell r="B451" t="str">
            <v>Gain on Sale of Scrap</v>
          </cell>
          <cell r="C451" t="str">
            <v>Income</v>
          </cell>
        </row>
        <row r="452">
          <cell r="A452">
            <v>7110320</v>
          </cell>
          <cell r="B452" t="str">
            <v>Cash overage (shorttage)</v>
          </cell>
          <cell r="C452" t="str">
            <v>Income</v>
          </cell>
        </row>
        <row r="453">
          <cell r="A453">
            <v>8000000</v>
          </cell>
          <cell r="B453" t="str">
            <v>OTHER EXPENSE</v>
          </cell>
          <cell r="C453" t="str">
            <v>Expense</v>
          </cell>
        </row>
        <row r="454">
          <cell r="A454">
            <v>8110000</v>
          </cell>
          <cell r="B454" t="str">
            <v>Financial Expense</v>
          </cell>
          <cell r="C454" t="str">
            <v>Expense</v>
          </cell>
        </row>
        <row r="455">
          <cell r="A455">
            <v>8110100</v>
          </cell>
          <cell r="B455" t="str">
            <v>Interest Expense</v>
          </cell>
          <cell r="C455" t="str">
            <v>Expense</v>
          </cell>
        </row>
        <row r="456">
          <cell r="A456">
            <v>8110200</v>
          </cell>
          <cell r="B456" t="str">
            <v>Foreign exchange Loss</v>
          </cell>
          <cell r="C456" t="str">
            <v>Expense</v>
          </cell>
        </row>
        <row r="457">
          <cell r="A457">
            <v>8110300</v>
          </cell>
          <cell r="B457" t="str">
            <v>Other  Expense</v>
          </cell>
          <cell r="C457" t="str">
            <v>Expense</v>
          </cell>
        </row>
        <row r="458">
          <cell r="A458">
            <v>8111000</v>
          </cell>
          <cell r="B458" t="str">
            <v>Bank charge</v>
          </cell>
          <cell r="C458" t="str">
            <v>Expense</v>
          </cell>
        </row>
        <row r="459">
          <cell r="A459">
            <v>8210000</v>
          </cell>
          <cell r="B459" t="str">
            <v>Extrordinary Expense</v>
          </cell>
          <cell r="C459" t="str">
            <v>Expense</v>
          </cell>
        </row>
        <row r="460">
          <cell r="A460">
            <v>9000000</v>
          </cell>
          <cell r="B460" t="str">
            <v>INCOME SUMMARY</v>
          </cell>
          <cell r="C460" t="str">
            <v>Income</v>
          </cell>
        </row>
      </sheetData>
      <sheetData sheetId="1">
        <row r="2">
          <cell r="A2" t="str">
            <v>100.000</v>
          </cell>
          <cell r="B2" t="str">
            <v>Petty Cash Fund</v>
          </cell>
        </row>
        <row r="3">
          <cell r="A3" t="str">
            <v>101.010</v>
          </cell>
          <cell r="B3" t="str">
            <v>Coh - Vietnam Office Us$</v>
          </cell>
        </row>
        <row r="4">
          <cell r="A4" t="str">
            <v>101.020</v>
          </cell>
          <cell r="B4" t="str">
            <v>Cash On Hand 2 Usd</v>
          </cell>
        </row>
        <row r="5">
          <cell r="A5" t="str">
            <v>101.030</v>
          </cell>
          <cell r="B5" t="str">
            <v>Cash On Hand - Vnd</v>
          </cell>
        </row>
        <row r="6">
          <cell r="A6" t="str">
            <v>102.010</v>
          </cell>
          <cell r="B6" t="str">
            <v>Bank Indosuez Vn Dong</v>
          </cell>
        </row>
        <row r="7">
          <cell r="A7" t="str">
            <v>102.020</v>
          </cell>
          <cell r="B7" t="str">
            <v>Bank Indosuez Us$</v>
          </cell>
        </row>
        <row r="8">
          <cell r="A8" t="str">
            <v>102.030</v>
          </cell>
          <cell r="B8" t="str">
            <v>Cash In Transit</v>
          </cell>
        </row>
        <row r="9">
          <cell r="A9" t="str">
            <v>102.040</v>
          </cell>
          <cell r="B9" t="str">
            <v>Bnp - Current Account</v>
          </cell>
        </row>
        <row r="10">
          <cell r="A10" t="str">
            <v>102.050</v>
          </cell>
          <cell r="B10" t="str">
            <v>Bnp - Proj/ Acct</v>
          </cell>
        </row>
        <row r="11">
          <cell r="A11" t="str">
            <v>102.060</v>
          </cell>
          <cell r="B11" t="str">
            <v>Bnp Vnd Current Acct</v>
          </cell>
        </row>
        <row r="12">
          <cell r="A12" t="str">
            <v>102.070</v>
          </cell>
          <cell r="B12" t="str">
            <v>Vietcombank Current Account</v>
          </cell>
        </row>
        <row r="13">
          <cell r="A13" t="str">
            <v>102.080</v>
          </cell>
          <cell r="B13" t="str">
            <v>CitiBank - VND</v>
          </cell>
        </row>
        <row r="14">
          <cell r="A14" t="str">
            <v>102.090</v>
          </cell>
          <cell r="B14" t="str">
            <v>CitiBank - USD</v>
          </cell>
        </row>
        <row r="15">
          <cell r="A15" t="str">
            <v>102.100</v>
          </cell>
          <cell r="B15" t="str">
            <v>Vietcombank HCM - VND</v>
          </cell>
        </row>
        <row r="16">
          <cell r="A16" t="str">
            <v>102.200</v>
          </cell>
          <cell r="B16" t="str">
            <v>Vietcombank HCM - USD</v>
          </cell>
        </row>
        <row r="17">
          <cell r="A17" t="str">
            <v>103.000</v>
          </cell>
          <cell r="B17" t="str">
            <v>Time Deposit</v>
          </cell>
        </row>
        <row r="18">
          <cell r="A18" t="str">
            <v>103.010</v>
          </cell>
          <cell r="B18" t="str">
            <v>Marginal Deposit</v>
          </cell>
        </row>
        <row r="19">
          <cell r="A19" t="str">
            <v>110.010</v>
          </cell>
          <cell r="B19" t="str">
            <v>A/R Trade - Local</v>
          </cell>
        </row>
        <row r="20">
          <cell r="A20" t="str">
            <v>110.020</v>
          </cell>
          <cell r="B20" t="str">
            <v>A/R Trade - Export</v>
          </cell>
        </row>
        <row r="21">
          <cell r="A21" t="str">
            <v>110.100</v>
          </cell>
          <cell r="B21" t="str">
            <v>A/R Trade Local - Traseco</v>
          </cell>
        </row>
        <row r="22">
          <cell r="A22" t="str">
            <v>110.101</v>
          </cell>
          <cell r="B22" t="str">
            <v>A/R Trade Local - Kim Yen</v>
          </cell>
        </row>
        <row r="23">
          <cell r="A23" t="str">
            <v>110.102</v>
          </cell>
          <cell r="B23" t="str">
            <v>A/R Trade Local - Net</v>
          </cell>
        </row>
        <row r="24">
          <cell r="A24" t="str">
            <v>110.120</v>
          </cell>
          <cell r="B24" t="str">
            <v>A/R Others</v>
          </cell>
        </row>
        <row r="25">
          <cell r="A25" t="str">
            <v>114.010</v>
          </cell>
          <cell r="B25" t="str">
            <v>Invty Finished Goods - Dbsa</v>
          </cell>
        </row>
        <row r="26">
          <cell r="A26" t="str">
            <v>114.011</v>
          </cell>
          <cell r="B26" t="str">
            <v>Invty Finished Goods -Sls</v>
          </cell>
        </row>
        <row r="27">
          <cell r="A27" t="str">
            <v>114.012</v>
          </cell>
          <cell r="B27" t="str">
            <v>Invty Finished Goods - Sles-Syn.</v>
          </cell>
        </row>
        <row r="28">
          <cell r="A28" t="str">
            <v>114.013</v>
          </cell>
          <cell r="B28" t="str">
            <v>Invty Finished Goods - Labsa</v>
          </cell>
        </row>
        <row r="29">
          <cell r="A29" t="str">
            <v>114.014</v>
          </cell>
          <cell r="B29" t="str">
            <v>Invty Finished Goods - Sles-Nat.</v>
          </cell>
        </row>
        <row r="30">
          <cell r="A30" t="str">
            <v>115.011</v>
          </cell>
          <cell r="B30" t="str">
            <v>Invty Rm - Ab</v>
          </cell>
        </row>
        <row r="31">
          <cell r="A31" t="str">
            <v>115.012</v>
          </cell>
          <cell r="B31" t="str">
            <v>Invty Rm - Sulfur</v>
          </cell>
        </row>
        <row r="32">
          <cell r="A32" t="str">
            <v>115.013</v>
          </cell>
          <cell r="B32" t="str">
            <v>Invty Rm - Caustic Soda</v>
          </cell>
        </row>
        <row r="33">
          <cell r="A33" t="str">
            <v>115.014</v>
          </cell>
          <cell r="B33" t="str">
            <v>Invty Rm-Fatty Alc/Ether Syn (Neodol)</v>
          </cell>
        </row>
        <row r="34">
          <cell r="A34" t="str">
            <v>115.015</v>
          </cell>
          <cell r="B34" t="str">
            <v>Invty Rm-Ether Alc/Ether Nat (Empilan)</v>
          </cell>
        </row>
        <row r="35">
          <cell r="A35" t="str">
            <v>115.016</v>
          </cell>
          <cell r="B35" t="str">
            <v>Inty Rm-Fatty Alc C 1216</v>
          </cell>
        </row>
        <row r="36">
          <cell r="A36" t="str">
            <v>115.017</v>
          </cell>
          <cell r="B36" t="str">
            <v>Inty Rm-Lab</v>
          </cell>
        </row>
        <row r="37">
          <cell r="A37" t="str">
            <v>115.020</v>
          </cell>
          <cell r="B37" t="str">
            <v>Invty Fuel - Diesel Oil</v>
          </cell>
        </row>
        <row r="38">
          <cell r="A38" t="str">
            <v>115.021</v>
          </cell>
          <cell r="B38" t="str">
            <v>Invty Chemicals -</v>
          </cell>
        </row>
        <row r="39">
          <cell r="A39" t="str">
            <v>115.030</v>
          </cell>
          <cell r="B39" t="str">
            <v>Invty Lub Oils &amp; Grease</v>
          </cell>
        </row>
        <row r="40">
          <cell r="A40" t="str">
            <v>115.041</v>
          </cell>
          <cell r="B40" t="str">
            <v>Invty Fuel -</v>
          </cell>
        </row>
        <row r="41">
          <cell r="A41" t="str">
            <v>115.051</v>
          </cell>
          <cell r="B41" t="str">
            <v>Invty Spares</v>
          </cell>
        </row>
        <row r="42">
          <cell r="A42" t="str">
            <v>115.070</v>
          </cell>
          <cell r="B42" t="str">
            <v>Invty Water</v>
          </cell>
        </row>
        <row r="43">
          <cell r="A43" t="str">
            <v>115.080</v>
          </cell>
          <cell r="B43" t="str">
            <v>Packaging Material - Drum</v>
          </cell>
        </row>
        <row r="44">
          <cell r="A44" t="str">
            <v>115.090</v>
          </cell>
          <cell r="B44" t="str">
            <v>Other Factory Inventories</v>
          </cell>
        </row>
        <row r="45">
          <cell r="A45" t="str">
            <v>116.010</v>
          </cell>
          <cell r="B45" t="str">
            <v>Invty Prin Stat &amp; Off Supplies</v>
          </cell>
        </row>
        <row r="46">
          <cell r="A46" t="str">
            <v>116.090</v>
          </cell>
          <cell r="B46" t="str">
            <v>Other General Mat Inventories</v>
          </cell>
        </row>
        <row r="47">
          <cell r="A47" t="str">
            <v>118.000</v>
          </cell>
          <cell r="B47" t="str">
            <v>Work In Process</v>
          </cell>
        </row>
        <row r="48">
          <cell r="A48" t="str">
            <v>120.000</v>
          </cell>
          <cell r="B48" t="str">
            <v>Goods In Transit - Lab</v>
          </cell>
        </row>
        <row r="49">
          <cell r="A49" t="str">
            <v>120.010</v>
          </cell>
          <cell r="B49" t="str">
            <v>Goods In Transit - Ab</v>
          </cell>
        </row>
        <row r="50">
          <cell r="A50" t="str">
            <v>120.020</v>
          </cell>
          <cell r="B50" t="str">
            <v>Goods In Transit - Sulfur</v>
          </cell>
        </row>
        <row r="51">
          <cell r="A51" t="str">
            <v>120.030</v>
          </cell>
          <cell r="B51" t="str">
            <v>Goods In Transit - Caustic Sod</v>
          </cell>
        </row>
        <row r="52">
          <cell r="A52" t="str">
            <v>120.040</v>
          </cell>
          <cell r="B52" t="str">
            <v>Goods In Transit - Fat Eth Syn(Neodol)</v>
          </cell>
        </row>
        <row r="53">
          <cell r="A53" t="str">
            <v>120.050</v>
          </cell>
          <cell r="B53" t="str">
            <v>Goods In Transit - Ethe. C1214 (Empilan)</v>
          </cell>
        </row>
        <row r="54">
          <cell r="A54" t="str">
            <v>120.060</v>
          </cell>
          <cell r="B54" t="str">
            <v>Goods In Transit - C12C16</v>
          </cell>
        </row>
        <row r="55">
          <cell r="A55" t="str">
            <v>120.100</v>
          </cell>
          <cell r="B55" t="str">
            <v>Goods In Transit - Diesel Oil</v>
          </cell>
        </row>
        <row r="56">
          <cell r="A56" t="str">
            <v>120.130</v>
          </cell>
          <cell r="B56" t="str">
            <v>Goods In Transit - Lub Oils</v>
          </cell>
        </row>
        <row r="57">
          <cell r="A57" t="str">
            <v>120.190</v>
          </cell>
          <cell r="B57" t="str">
            <v>Godds In Transit - Others</v>
          </cell>
        </row>
        <row r="58">
          <cell r="A58" t="str">
            <v>124.000</v>
          </cell>
          <cell r="B58" t="str">
            <v>Advances</v>
          </cell>
        </row>
        <row r="59">
          <cell r="A59" t="str">
            <v>124.001</v>
          </cell>
          <cell r="B59" t="str">
            <v>Advances - Office ,Mr Kilman</v>
          </cell>
        </row>
        <row r="60">
          <cell r="A60" t="str">
            <v>124.002</v>
          </cell>
          <cell r="B60" t="str">
            <v>Advances - Factory ,Ms Oanh</v>
          </cell>
        </row>
        <row r="61">
          <cell r="A61" t="str">
            <v>124.003</v>
          </cell>
          <cell r="B61" t="str">
            <v>Advances - Factory ,Mr Ken</v>
          </cell>
        </row>
        <row r="62">
          <cell r="A62" t="str">
            <v>124.004</v>
          </cell>
          <cell r="B62" t="str">
            <v>Advances - Office, Ms Hang</v>
          </cell>
        </row>
        <row r="63">
          <cell r="A63" t="str">
            <v>124.005</v>
          </cell>
          <cell r="B63" t="str">
            <v>Advanced - Office Ha Noi</v>
          </cell>
        </row>
        <row r="64">
          <cell r="A64" t="str">
            <v>124.006</v>
          </cell>
          <cell r="B64" t="str">
            <v>Advanced - Mr Rolando O. Ramos</v>
          </cell>
        </row>
        <row r="65">
          <cell r="A65" t="str">
            <v>124.050</v>
          </cell>
          <cell r="B65" t="str">
            <v>Advances -</v>
          </cell>
        </row>
        <row r="66">
          <cell r="A66" t="str">
            <v>125.000</v>
          </cell>
          <cell r="B66" t="str">
            <v>Advances To Employees</v>
          </cell>
        </row>
        <row r="67">
          <cell r="A67" t="str">
            <v>125.001</v>
          </cell>
          <cell r="B67" t="str">
            <v>Advances To Employee, Ms.Anh</v>
          </cell>
        </row>
        <row r="68">
          <cell r="A68" t="str">
            <v>126.000</v>
          </cell>
          <cell r="B68" t="str">
            <v>Advances To Contractors/Suplliers</v>
          </cell>
        </row>
        <row r="69">
          <cell r="A69" t="str">
            <v>127.000</v>
          </cell>
          <cell r="B69" t="str">
            <v>Advances To Social Insurance</v>
          </cell>
        </row>
        <row r="70">
          <cell r="A70" t="str">
            <v>129.000</v>
          </cell>
          <cell r="B70" t="str">
            <v>Allowance For Doubtful Account</v>
          </cell>
        </row>
        <row r="71">
          <cell r="A71" t="str">
            <v>131.010</v>
          </cell>
          <cell r="B71" t="str">
            <v>Prepaid Rent</v>
          </cell>
        </row>
        <row r="72">
          <cell r="A72" t="str">
            <v>131.020</v>
          </cell>
          <cell r="B72" t="str">
            <v>Prepaid Insurance</v>
          </cell>
        </row>
        <row r="73">
          <cell r="A73" t="str">
            <v>131.030</v>
          </cell>
          <cell r="B73" t="str">
            <v>Prepaid Taxes</v>
          </cell>
        </row>
        <row r="74">
          <cell r="A74" t="str">
            <v>131.090</v>
          </cell>
          <cell r="B74" t="str">
            <v>Other Prepayments</v>
          </cell>
        </row>
        <row r="75">
          <cell r="A75" t="str">
            <v>135.000</v>
          </cell>
          <cell r="B75" t="str">
            <v>Other Receivables</v>
          </cell>
        </row>
        <row r="76">
          <cell r="A76" t="str">
            <v>137.000</v>
          </cell>
          <cell r="B76" t="str">
            <v>Investment</v>
          </cell>
        </row>
        <row r="77">
          <cell r="A77" t="str">
            <v>140.000</v>
          </cell>
          <cell r="B77" t="str">
            <v>Construction In Progress</v>
          </cell>
        </row>
        <row r="78">
          <cell r="A78" t="str">
            <v>140.010</v>
          </cell>
          <cell r="B78" t="str">
            <v>Dbsa Machinery &amp; Equipment</v>
          </cell>
        </row>
        <row r="79">
          <cell r="A79" t="str">
            <v>140.020</v>
          </cell>
          <cell r="B79" t="str">
            <v>Factory Building</v>
          </cell>
        </row>
        <row r="80">
          <cell r="A80" t="str">
            <v>140.030</v>
          </cell>
          <cell r="B80" t="str">
            <v>Other Factory Assets</v>
          </cell>
        </row>
        <row r="81">
          <cell r="A81" t="str">
            <v>140.040</v>
          </cell>
          <cell r="B81" t="str">
            <v>Office Building</v>
          </cell>
        </row>
        <row r="82">
          <cell r="A82" t="str">
            <v>140.050</v>
          </cell>
          <cell r="B82" t="str">
            <v>Employees Housing</v>
          </cell>
        </row>
        <row r="83">
          <cell r="A83" t="str">
            <v>140.055</v>
          </cell>
          <cell r="B83" t="str">
            <v>Communication Equipment</v>
          </cell>
        </row>
        <row r="84">
          <cell r="A84" t="str">
            <v>140.060</v>
          </cell>
          <cell r="B84" t="str">
            <v>Licenses</v>
          </cell>
        </row>
        <row r="85">
          <cell r="A85" t="str">
            <v>140.070</v>
          </cell>
          <cell r="B85" t="str">
            <v>Design/Engr &amp; Consult Fee</v>
          </cell>
        </row>
        <row r="86">
          <cell r="A86" t="str">
            <v>140.080</v>
          </cell>
          <cell r="B86" t="str">
            <v>Cip - Goods In Transit</v>
          </cell>
        </row>
        <row r="87">
          <cell r="A87" t="str">
            <v>140.090</v>
          </cell>
          <cell r="B87" t="str">
            <v>Cip-Land Compensation</v>
          </cell>
        </row>
        <row r="88">
          <cell r="A88" t="str">
            <v>140.091</v>
          </cell>
          <cell r="B88" t="str">
            <v>Storage Tank</v>
          </cell>
        </row>
        <row r="89">
          <cell r="A89" t="str">
            <v>140.092</v>
          </cell>
          <cell r="B89" t="str">
            <v>Infrastrcature</v>
          </cell>
        </row>
        <row r="90">
          <cell r="A90" t="str">
            <v>140.093</v>
          </cell>
          <cell r="B90" t="str">
            <v>Accum Depreciation Asset</v>
          </cell>
        </row>
        <row r="91">
          <cell r="A91" t="str">
            <v>150.000</v>
          </cell>
          <cell r="B91" t="str">
            <v>Land</v>
          </cell>
        </row>
        <row r="92">
          <cell r="A92" t="str">
            <v>150.010</v>
          </cell>
          <cell r="B92" t="str">
            <v>Land Right</v>
          </cell>
        </row>
        <row r="93">
          <cell r="A93" t="str">
            <v>160.010</v>
          </cell>
          <cell r="B93" t="str">
            <v>Fa - Sulfonation Mach. &amp; Equip.</v>
          </cell>
        </row>
        <row r="94">
          <cell r="A94" t="str">
            <v>160.020</v>
          </cell>
          <cell r="B94" t="str">
            <v>Fa - Factory Building</v>
          </cell>
        </row>
        <row r="95">
          <cell r="A95" t="str">
            <v>160.030</v>
          </cell>
          <cell r="B95" t="str">
            <v>Fa - Transportation Vehicles</v>
          </cell>
        </row>
        <row r="96">
          <cell r="A96" t="str">
            <v>160.040</v>
          </cell>
          <cell r="B96" t="str">
            <v>Fa - Employees Housing</v>
          </cell>
        </row>
        <row r="97">
          <cell r="A97" t="str">
            <v>160.050</v>
          </cell>
          <cell r="B97" t="str">
            <v>Fa - Wharf Investment</v>
          </cell>
        </row>
        <row r="98">
          <cell r="A98" t="str">
            <v>160.060</v>
          </cell>
          <cell r="B98" t="str">
            <v>Fa - Lab Equipment</v>
          </cell>
        </row>
        <row r="99">
          <cell r="A99" t="str">
            <v>160.070</v>
          </cell>
          <cell r="B99" t="str">
            <v>Fa - Storage Tank</v>
          </cell>
        </row>
        <row r="100">
          <cell r="A100" t="str">
            <v>160.080</v>
          </cell>
          <cell r="B100" t="str">
            <v>Fa - Infrastructure</v>
          </cell>
        </row>
        <row r="101">
          <cell r="A101" t="str">
            <v>160.090</v>
          </cell>
          <cell r="B101" t="str">
            <v>Fa - Other Fact Assets</v>
          </cell>
        </row>
        <row r="102">
          <cell r="A102" t="str">
            <v>170.010</v>
          </cell>
          <cell r="B102" t="str">
            <v>Ga - Office Fur &amp; Fix</v>
          </cell>
        </row>
        <row r="103">
          <cell r="A103" t="str">
            <v>170.020</v>
          </cell>
          <cell r="B103" t="str">
            <v>Ga - Office Equip &amp; Appliances</v>
          </cell>
        </row>
        <row r="104">
          <cell r="A104" t="str">
            <v>170.030</v>
          </cell>
          <cell r="B104" t="str">
            <v>Ga - Household Fur Fix &amp; Appls</v>
          </cell>
        </row>
        <row r="105">
          <cell r="A105" t="str">
            <v>170.040</v>
          </cell>
          <cell r="B105" t="str">
            <v>Ga - Motor Vehicles</v>
          </cell>
        </row>
        <row r="106">
          <cell r="A106" t="str">
            <v>170.050</v>
          </cell>
          <cell r="B106" t="str">
            <v>Ga - Employees Housing</v>
          </cell>
        </row>
        <row r="107">
          <cell r="A107" t="str">
            <v>170.060</v>
          </cell>
          <cell r="B107" t="str">
            <v>Ga - Communication Equipment</v>
          </cell>
        </row>
        <row r="108">
          <cell r="A108" t="str">
            <v>170.070</v>
          </cell>
          <cell r="B108" t="str">
            <v>Ga - Office Building</v>
          </cell>
        </row>
        <row r="109">
          <cell r="A109" t="str">
            <v>170.080</v>
          </cell>
          <cell r="B109" t="str">
            <v>Ga - Building Equipments</v>
          </cell>
        </row>
        <row r="110">
          <cell r="A110" t="str">
            <v>170.090</v>
          </cell>
          <cell r="B110" t="str">
            <v>Ga - Other General Assets</v>
          </cell>
        </row>
        <row r="111">
          <cell r="A111" t="str">
            <v>180.010</v>
          </cell>
          <cell r="B111" t="str">
            <v>Acc Depreciation Fact Assets</v>
          </cell>
        </row>
        <row r="112">
          <cell r="A112" t="str">
            <v>180.020</v>
          </cell>
          <cell r="B112" t="str">
            <v>Acc Depreciation Gen Assets</v>
          </cell>
        </row>
        <row r="113">
          <cell r="A113" t="str">
            <v>185.000</v>
          </cell>
          <cell r="B113" t="str">
            <v>Accum Amortization Of Pre Operating Exp</v>
          </cell>
        </row>
        <row r="114">
          <cell r="A114" t="str">
            <v>190.000</v>
          </cell>
          <cell r="B114" t="str">
            <v>Preliminary Expenditures</v>
          </cell>
        </row>
        <row r="115">
          <cell r="A115" t="str">
            <v>191.000</v>
          </cell>
          <cell r="B115" t="str">
            <v>Pre-Operating Expenditures</v>
          </cell>
        </row>
        <row r="116">
          <cell r="A116" t="str">
            <v>191.001</v>
          </cell>
          <cell r="B116" t="str">
            <v>Pre - Sal Basic</v>
          </cell>
        </row>
        <row r="117">
          <cell r="A117" t="str">
            <v>191.002</v>
          </cell>
          <cell r="B117" t="str">
            <v>Pre - Sal - Food Allowance</v>
          </cell>
        </row>
        <row r="118">
          <cell r="A118" t="str">
            <v>191.003</v>
          </cell>
          <cell r="B118" t="str">
            <v>Pre - Sal - Transport All.</v>
          </cell>
        </row>
        <row r="119">
          <cell r="A119" t="str">
            <v>191.004</v>
          </cell>
          <cell r="B119" t="str">
            <v>Pre - Sal - Overtime</v>
          </cell>
        </row>
        <row r="120">
          <cell r="A120" t="str">
            <v>191.005</v>
          </cell>
          <cell r="B120" t="str">
            <v>Pre - Sal - Incentive</v>
          </cell>
        </row>
        <row r="121">
          <cell r="A121" t="str">
            <v>191.006</v>
          </cell>
          <cell r="B121" t="str">
            <v>Pre - Repair Mach. &amp; Equip.</v>
          </cell>
        </row>
        <row r="122">
          <cell r="A122" t="str">
            <v>191.007</v>
          </cell>
          <cell r="B122" t="str">
            <v>Pre - Mess Expenses</v>
          </cell>
        </row>
        <row r="123">
          <cell r="A123" t="str">
            <v>191.008</v>
          </cell>
          <cell r="B123" t="str">
            <v>Pre - Depreciation</v>
          </cell>
        </row>
        <row r="124">
          <cell r="A124" t="str">
            <v>191.009</v>
          </cell>
          <cell r="B124" t="str">
            <v>Pre - Amortization</v>
          </cell>
        </row>
        <row r="125">
          <cell r="A125" t="str">
            <v>191.010</v>
          </cell>
          <cell r="B125" t="str">
            <v>Pre - Employees Welfare</v>
          </cell>
        </row>
        <row r="126">
          <cell r="A126" t="str">
            <v>191.016</v>
          </cell>
          <cell r="B126" t="str">
            <v>Pre - Office Expenses</v>
          </cell>
        </row>
        <row r="127">
          <cell r="A127" t="str">
            <v>191.017</v>
          </cell>
          <cell r="B127" t="str">
            <v>Pre - Communication</v>
          </cell>
        </row>
        <row r="128">
          <cell r="A128" t="str">
            <v>191.019</v>
          </cell>
          <cell r="B128" t="str">
            <v>Pre - Sport &amp; Recreation</v>
          </cell>
        </row>
        <row r="129">
          <cell r="A129" t="str">
            <v>191.021</v>
          </cell>
          <cell r="B129" t="str">
            <v>Pre - Travelling</v>
          </cell>
        </row>
        <row r="130">
          <cell r="A130" t="str">
            <v>191.022</v>
          </cell>
          <cell r="B130" t="str">
            <v>Pre - Recruit. &amp; Adv. Exp.</v>
          </cell>
        </row>
        <row r="131">
          <cell r="A131" t="str">
            <v>191.023</v>
          </cell>
          <cell r="B131" t="str">
            <v>Pre - Training Fees</v>
          </cell>
        </row>
        <row r="132">
          <cell r="A132" t="str">
            <v>191.024</v>
          </cell>
          <cell r="B132" t="str">
            <v>Pre - Motor Vehicle Expenses</v>
          </cell>
        </row>
        <row r="133">
          <cell r="A133" t="str">
            <v>191.025</v>
          </cell>
          <cell r="B133" t="str">
            <v>Pre - Prof. Fees</v>
          </cell>
        </row>
        <row r="134">
          <cell r="A134" t="str">
            <v>191.026</v>
          </cell>
          <cell r="B134" t="str">
            <v>Pre - Insurance Expenses</v>
          </cell>
        </row>
        <row r="135">
          <cell r="A135" t="str">
            <v>191.027</v>
          </cell>
          <cell r="B135" t="str">
            <v>Pre - Freight Charges</v>
          </cell>
        </row>
        <row r="136">
          <cell r="A136" t="str">
            <v>191.028</v>
          </cell>
          <cell r="B136" t="str">
            <v>Pre - Donation &amp; Contrib.</v>
          </cell>
        </row>
        <row r="137">
          <cell r="A137" t="str">
            <v>191.029</v>
          </cell>
          <cell r="B137" t="str">
            <v>Pre - Special Repr.</v>
          </cell>
        </row>
        <row r="138">
          <cell r="A138" t="str">
            <v>191.030</v>
          </cell>
          <cell r="B138" t="str">
            <v>Pre - Other Expenses</v>
          </cell>
        </row>
        <row r="139">
          <cell r="A139" t="str">
            <v>191.031</v>
          </cell>
          <cell r="B139" t="str">
            <v>Pre - Bldg &amp; Hsg-Others</v>
          </cell>
        </row>
        <row r="140">
          <cell r="A140" t="str">
            <v>191.033</v>
          </cell>
          <cell r="B140" t="str">
            <v>Pre - Gain (Loss) On Fx</v>
          </cell>
        </row>
        <row r="141">
          <cell r="A141" t="str">
            <v>191.034</v>
          </cell>
          <cell r="B141" t="str">
            <v>Pre - Cash Overage (Shortage)</v>
          </cell>
        </row>
        <row r="142">
          <cell r="A142" t="str">
            <v>191.035</v>
          </cell>
          <cell r="B142" t="str">
            <v>Pre - Bank Charges</v>
          </cell>
        </row>
        <row r="143">
          <cell r="A143" t="str">
            <v>191.036</v>
          </cell>
          <cell r="B143" t="str">
            <v>Pre - Interest Expenses</v>
          </cell>
        </row>
        <row r="144">
          <cell r="A144" t="str">
            <v>191.037</v>
          </cell>
          <cell r="B144" t="str">
            <v>Pre - Checmical</v>
          </cell>
        </row>
        <row r="145">
          <cell r="A145" t="str">
            <v>191.038</v>
          </cell>
          <cell r="B145" t="str">
            <v>Pre - Fuel</v>
          </cell>
        </row>
        <row r="146">
          <cell r="A146" t="str">
            <v>191.039</v>
          </cell>
          <cell r="B146" t="str">
            <v>Pre - Electricity</v>
          </cell>
        </row>
        <row r="147">
          <cell r="A147" t="str">
            <v>191.040</v>
          </cell>
          <cell r="B147" t="str">
            <v>Pre - Water</v>
          </cell>
        </row>
        <row r="148">
          <cell r="A148" t="str">
            <v>191.041</v>
          </cell>
          <cell r="B148" t="str">
            <v>Pre - Commission</v>
          </cell>
        </row>
        <row r="149">
          <cell r="A149" t="str">
            <v>191.042</v>
          </cell>
          <cell r="B149" t="str">
            <v>Pre - Ship Survey Fee</v>
          </cell>
        </row>
        <row r="150">
          <cell r="A150" t="str">
            <v>191.043</v>
          </cell>
          <cell r="B150" t="str">
            <v>Pre - Marketing</v>
          </cell>
        </row>
        <row r="151">
          <cell r="A151" t="str">
            <v>191.044</v>
          </cell>
          <cell r="B151" t="str">
            <v>Pre - Advertisement</v>
          </cell>
        </row>
        <row r="152">
          <cell r="A152" t="str">
            <v>191.045</v>
          </cell>
          <cell r="B152" t="str">
            <v>Pre - Land Expenses</v>
          </cell>
        </row>
        <row r="153">
          <cell r="A153" t="str">
            <v>191.046</v>
          </cell>
          <cell r="B153" t="str">
            <v>Pre - Commitment Fee</v>
          </cell>
        </row>
        <row r="154">
          <cell r="A154" t="str">
            <v>191.047</v>
          </cell>
          <cell r="B154" t="str">
            <v>Pre - Tax &amp; Licenses</v>
          </cell>
        </row>
        <row r="155">
          <cell r="A155" t="str">
            <v>191.050</v>
          </cell>
          <cell r="B155" t="str">
            <v>Pre - Others</v>
          </cell>
        </row>
        <row r="156">
          <cell r="A156" t="str">
            <v>199.000</v>
          </cell>
          <cell r="B156" t="str">
            <v>Other Assets</v>
          </cell>
        </row>
        <row r="157">
          <cell r="A157" t="str">
            <v>199.001</v>
          </cell>
          <cell r="B157" t="str">
            <v>Other Assets - In Progress( Software)</v>
          </cell>
        </row>
        <row r="158">
          <cell r="A158" t="str">
            <v>199.010</v>
          </cell>
          <cell r="B158" t="str">
            <v>Suspense Account</v>
          </cell>
        </row>
        <row r="159">
          <cell r="A159" t="str">
            <v>199.011</v>
          </cell>
          <cell r="B159" t="str">
            <v>Payroll A/C</v>
          </cell>
        </row>
        <row r="160">
          <cell r="A160" t="str">
            <v>199.015</v>
          </cell>
          <cell r="B160" t="str">
            <v>Customers Advance Payment</v>
          </cell>
        </row>
        <row r="161">
          <cell r="A161" t="str">
            <v>199.020</v>
          </cell>
          <cell r="B161" t="str">
            <v>Scrap Materials</v>
          </cell>
        </row>
        <row r="162">
          <cell r="A162" t="str">
            <v>199.030</v>
          </cell>
          <cell r="B162" t="str">
            <v>Pre-Alocation Cost</v>
          </cell>
        </row>
        <row r="163">
          <cell r="A163" t="str">
            <v>199.040</v>
          </cell>
          <cell r="B163" t="str">
            <v>Petty Account - Office</v>
          </cell>
        </row>
        <row r="164">
          <cell r="A164" t="str">
            <v>199.050</v>
          </cell>
          <cell r="B164" t="str">
            <v>Petty Account - Factory</v>
          </cell>
        </row>
        <row r="165">
          <cell r="A165" t="str">
            <v>201.010</v>
          </cell>
          <cell r="B165" t="str">
            <v>Current Portion Of Lt -</v>
          </cell>
        </row>
        <row r="166">
          <cell r="A166" t="str">
            <v>202.010</v>
          </cell>
          <cell r="B166" t="str">
            <v>Short Term Loan - Bnp</v>
          </cell>
        </row>
        <row r="167">
          <cell r="A167" t="str">
            <v>202.020</v>
          </cell>
          <cell r="B167" t="str">
            <v>Medium Term Loan - Uob</v>
          </cell>
        </row>
        <row r="168">
          <cell r="A168" t="str">
            <v>203.000</v>
          </cell>
          <cell r="B168" t="str">
            <v>Current A/C</v>
          </cell>
        </row>
        <row r="169">
          <cell r="A169" t="str">
            <v>203.010</v>
          </cell>
          <cell r="B169" t="str">
            <v>C/A - Unggul Indah Corp</v>
          </cell>
        </row>
        <row r="170">
          <cell r="A170" t="str">
            <v>203.033</v>
          </cell>
          <cell r="B170" t="str">
            <v>C/A -</v>
          </cell>
        </row>
        <row r="171">
          <cell r="A171" t="str">
            <v>204.000</v>
          </cell>
          <cell r="B171" t="str">
            <v>Note Payables</v>
          </cell>
        </row>
        <row r="172">
          <cell r="A172" t="str">
            <v>210.000</v>
          </cell>
          <cell r="B172" t="str">
            <v>Accounts Payable - Trade</v>
          </cell>
        </row>
        <row r="173">
          <cell r="A173" t="str">
            <v>210.001</v>
          </cell>
          <cell r="B173" t="str">
            <v>A/P Trade To Uic Jakata</v>
          </cell>
        </row>
        <row r="174">
          <cell r="A174" t="str">
            <v>210.002</v>
          </cell>
          <cell r="B174" t="str">
            <v>Payable To Petrolimex</v>
          </cell>
        </row>
        <row r="175">
          <cell r="A175" t="str">
            <v>210.003</v>
          </cell>
          <cell r="B175" t="str">
            <v>Payable To Sulphur Suppliers</v>
          </cell>
        </row>
        <row r="176">
          <cell r="A176" t="str">
            <v>210.004</v>
          </cell>
          <cell r="B176" t="str">
            <v>Payable To Vedan</v>
          </cell>
        </row>
        <row r="177">
          <cell r="A177" t="str">
            <v>210.005</v>
          </cell>
          <cell r="B177" t="str">
            <v>Payable To Shell Chemical</v>
          </cell>
        </row>
        <row r="178">
          <cell r="A178" t="str">
            <v>210.006</v>
          </cell>
          <cell r="B178" t="str">
            <v>Payable To C1214'S Supplier</v>
          </cell>
        </row>
        <row r="179">
          <cell r="A179" t="str">
            <v>210.007</v>
          </cell>
          <cell r="B179" t="str">
            <v>Payable To Carrier (Sea Tran.)</v>
          </cell>
        </row>
        <row r="180">
          <cell r="A180">
            <v>210.00800000000001</v>
          </cell>
          <cell r="B180" t="str">
            <v>Payable To Sagawa</v>
          </cell>
        </row>
        <row r="181">
          <cell r="A181" t="str">
            <v>210.010</v>
          </cell>
          <cell r="B181" t="str">
            <v>Trade Payable To Uic Jakata</v>
          </cell>
        </row>
        <row r="182">
          <cell r="A182" t="str">
            <v>210.012</v>
          </cell>
          <cell r="B182" t="str">
            <v>Payable To Universal interchemicals</v>
          </cell>
        </row>
        <row r="183">
          <cell r="A183" t="str">
            <v>210.110</v>
          </cell>
          <cell r="B183" t="str">
            <v>Accounts Payable - Contractor</v>
          </cell>
        </row>
        <row r="184">
          <cell r="A184" t="str">
            <v>210.117</v>
          </cell>
          <cell r="B184" t="str">
            <v>A/P -</v>
          </cell>
        </row>
        <row r="185">
          <cell r="A185" t="str">
            <v>211.000</v>
          </cell>
          <cell r="B185" t="str">
            <v>Account Payable - Contractor</v>
          </cell>
        </row>
        <row r="186">
          <cell r="A186" t="str">
            <v>212.000</v>
          </cell>
          <cell r="B186" t="str">
            <v>A/P - Drum Deposit</v>
          </cell>
        </row>
        <row r="187">
          <cell r="A187" t="str">
            <v>212.001</v>
          </cell>
          <cell r="B187" t="str">
            <v>A/P Drum Deposit - Do Hong</v>
          </cell>
        </row>
        <row r="188">
          <cell r="A188" t="str">
            <v>212.002</v>
          </cell>
          <cell r="B188" t="str">
            <v>A/P Drum Deposit - Khai Nguyen</v>
          </cell>
        </row>
        <row r="189">
          <cell r="A189" t="str">
            <v>212.003</v>
          </cell>
          <cell r="B189" t="str">
            <v>A/P Drum Deposit - Mr Minh</v>
          </cell>
        </row>
        <row r="190">
          <cell r="A190" t="str">
            <v>212.004</v>
          </cell>
          <cell r="B190" t="str">
            <v>A/P Drum Deposit - Mr Nguyen</v>
          </cell>
        </row>
        <row r="191">
          <cell r="A191" t="str">
            <v>212.005</v>
          </cell>
          <cell r="B191" t="str">
            <v>A/P Drum Deposit - Ms Nga</v>
          </cell>
        </row>
        <row r="192">
          <cell r="A192" t="str">
            <v>212.006</v>
          </cell>
          <cell r="B192" t="str">
            <v>A/P Drum Deposit - Ms Vien</v>
          </cell>
        </row>
        <row r="193">
          <cell r="A193" t="str">
            <v>212.007</v>
          </cell>
          <cell r="B193" t="str">
            <v>A/P Drum Deposit - Ng Van Loi</v>
          </cell>
        </row>
        <row r="194">
          <cell r="A194" t="str">
            <v>212.008</v>
          </cell>
          <cell r="B194" t="str">
            <v>A/P Drum Deposit -Tan Hoan Cau</v>
          </cell>
        </row>
        <row r="195">
          <cell r="A195" t="str">
            <v>212.009</v>
          </cell>
          <cell r="B195" t="str">
            <v>A/P Drum Deposit - Vinh Phu</v>
          </cell>
        </row>
        <row r="196">
          <cell r="A196" t="str">
            <v>212.010</v>
          </cell>
          <cell r="B196" t="str">
            <v>A/P Drum Deposit - Hoan Hao</v>
          </cell>
        </row>
        <row r="197">
          <cell r="A197" t="str">
            <v>212.011</v>
          </cell>
          <cell r="B197" t="str">
            <v>A/P Drum Deposit -Truong Phat</v>
          </cell>
        </row>
        <row r="198">
          <cell r="A198" t="str">
            <v>214.000</v>
          </cell>
          <cell r="B198" t="str">
            <v>Liabilities On Trust Receipts</v>
          </cell>
        </row>
        <row r="199">
          <cell r="A199" t="str">
            <v>215.000</v>
          </cell>
          <cell r="B199" t="str">
            <v>L/C Acceptance Payable</v>
          </cell>
        </row>
        <row r="200">
          <cell r="A200" t="str">
            <v>221.000</v>
          </cell>
          <cell r="B200" t="str">
            <v>Corporate Tax Payable</v>
          </cell>
        </row>
        <row r="201">
          <cell r="A201" t="str">
            <v>221.001</v>
          </cell>
          <cell r="B201" t="str">
            <v>Licence Tax Payable</v>
          </cell>
        </row>
        <row r="202">
          <cell r="A202" t="str">
            <v>221.002</v>
          </cell>
          <cell r="B202" t="str">
            <v>Income Tax Payable</v>
          </cell>
        </row>
        <row r="203">
          <cell r="A203" t="str">
            <v>221.003</v>
          </cell>
          <cell r="B203" t="str">
            <v>Tax Payable By Contractor</v>
          </cell>
        </row>
        <row r="204">
          <cell r="A204" t="str">
            <v>221.010</v>
          </cell>
          <cell r="B204" t="str">
            <v>Import Tax Payable</v>
          </cell>
        </row>
        <row r="205">
          <cell r="A205" t="str">
            <v>222.010</v>
          </cell>
          <cell r="B205" t="str">
            <v>Accrued Interest</v>
          </cell>
        </row>
        <row r="206">
          <cell r="A206" t="str">
            <v>222.022</v>
          </cell>
          <cell r="B206" t="str">
            <v>Value Added Tax</v>
          </cell>
        </row>
        <row r="207">
          <cell r="A207" t="str">
            <v>222.030</v>
          </cell>
          <cell r="B207" t="str">
            <v>Accrued Insurance</v>
          </cell>
        </row>
        <row r="208">
          <cell r="A208" t="str">
            <v>222.040</v>
          </cell>
          <cell r="B208" t="str">
            <v>Accrued Rent</v>
          </cell>
        </row>
        <row r="209">
          <cell r="A209" t="str">
            <v>222.050</v>
          </cell>
          <cell r="B209" t="str">
            <v>Accrued Commision</v>
          </cell>
        </row>
        <row r="210">
          <cell r="A210" t="str">
            <v>222.060</v>
          </cell>
          <cell r="B210" t="str">
            <v>Accrued Audit Fee</v>
          </cell>
        </row>
        <row r="211">
          <cell r="A211" t="str">
            <v>222.070</v>
          </cell>
          <cell r="B211" t="str">
            <v>Accrued Severance Allowances</v>
          </cell>
        </row>
        <row r="212">
          <cell r="A212" t="str">
            <v>222.090</v>
          </cell>
          <cell r="B212" t="str">
            <v>Other Accruals</v>
          </cell>
        </row>
        <row r="213">
          <cell r="A213" t="str">
            <v>230.001</v>
          </cell>
          <cell r="B213" t="str">
            <v>Due To Affiliates</v>
          </cell>
        </row>
        <row r="214">
          <cell r="A214" t="str">
            <v>240.000</v>
          </cell>
          <cell r="B214" t="str">
            <v>Labor Union Payable</v>
          </cell>
        </row>
        <row r="215">
          <cell r="A215" t="str">
            <v>250.000</v>
          </cell>
          <cell r="B215" t="str">
            <v>Other Payables</v>
          </cell>
        </row>
        <row r="216">
          <cell r="A216" t="str">
            <v>250.001</v>
          </cell>
          <cell r="B216" t="str">
            <v>Other Payable - Sparepart</v>
          </cell>
        </row>
        <row r="217">
          <cell r="A217" t="str">
            <v>250.002</v>
          </cell>
          <cell r="B217" t="str">
            <v>A/P Other - Freight Charge-Sth</v>
          </cell>
        </row>
        <row r="218">
          <cell r="A218" t="str">
            <v>270.010</v>
          </cell>
          <cell r="B218" t="str">
            <v>Lt Loan -</v>
          </cell>
        </row>
        <row r="219">
          <cell r="A219" t="str">
            <v>280.000</v>
          </cell>
          <cell r="B219" t="str">
            <v>Legal Capital</v>
          </cell>
        </row>
        <row r="220">
          <cell r="A220" t="str">
            <v>281.000</v>
          </cell>
          <cell r="B220" t="str">
            <v>Unissued Capital</v>
          </cell>
        </row>
        <row r="221">
          <cell r="A221" t="str">
            <v>282.000</v>
          </cell>
          <cell r="B221" t="str">
            <v>Paid In Capital</v>
          </cell>
        </row>
        <row r="222">
          <cell r="A222" t="str">
            <v>283.000</v>
          </cell>
          <cell r="B222" t="str">
            <v>Treasury Stock</v>
          </cell>
        </row>
        <row r="223">
          <cell r="A223" t="str">
            <v>284.000</v>
          </cell>
          <cell r="B223" t="str">
            <v>Capital Surplus</v>
          </cell>
        </row>
        <row r="224">
          <cell r="A224" t="str">
            <v>285.000</v>
          </cell>
          <cell r="B224" t="str">
            <v>Retained Earnings</v>
          </cell>
        </row>
        <row r="225">
          <cell r="A225" t="str">
            <v>300.010</v>
          </cell>
          <cell r="B225" t="str">
            <v>Sales - Domestic</v>
          </cell>
        </row>
        <row r="226">
          <cell r="A226" t="str">
            <v>300.020</v>
          </cell>
          <cell r="B226" t="str">
            <v>Sales - Export</v>
          </cell>
        </row>
        <row r="227">
          <cell r="A227" t="str">
            <v>310.010</v>
          </cell>
          <cell r="B227" t="str">
            <v>Sales Ret &amp; Alw  - Labsa</v>
          </cell>
        </row>
        <row r="228">
          <cell r="A228" t="str">
            <v>310.020</v>
          </cell>
          <cell r="B228" t="str">
            <v>Sales Ret &amp; Alw  - Sls/Sles</v>
          </cell>
        </row>
        <row r="229">
          <cell r="A229" t="str">
            <v>310.050</v>
          </cell>
          <cell r="B229" t="str">
            <v>Sales Discount</v>
          </cell>
        </row>
        <row r="230">
          <cell r="A230" t="str">
            <v>330.000</v>
          </cell>
          <cell r="B230" t="str">
            <v>Cost Of Sales</v>
          </cell>
        </row>
        <row r="231">
          <cell r="A231" t="str">
            <v>340.010</v>
          </cell>
          <cell r="B231" t="str">
            <v>Raw Materials Used - C Soda</v>
          </cell>
        </row>
        <row r="232">
          <cell r="A232" t="str">
            <v>340.020</v>
          </cell>
          <cell r="B232" t="str">
            <v>Raw Materials Used - Sulfur</v>
          </cell>
        </row>
        <row r="233">
          <cell r="A233" t="str">
            <v>340.030</v>
          </cell>
          <cell r="B233" t="str">
            <v>Raw Materials Used - Ab</v>
          </cell>
        </row>
        <row r="234">
          <cell r="A234" t="str">
            <v>340.040</v>
          </cell>
          <cell r="B234" t="str">
            <v>Raw Matl Used- Fat Eth Alc Syn</v>
          </cell>
        </row>
        <row r="235">
          <cell r="A235" t="str">
            <v>340.050</v>
          </cell>
          <cell r="B235" t="str">
            <v>Raw Matl Used- Fat Eth Acl Nat</v>
          </cell>
        </row>
        <row r="236">
          <cell r="A236" t="str">
            <v>340.060</v>
          </cell>
          <cell r="B236" t="str">
            <v>Raw Matl Used-Faty Acl C1216</v>
          </cell>
        </row>
        <row r="237">
          <cell r="A237" t="str">
            <v>340.070</v>
          </cell>
          <cell r="B237" t="str">
            <v>Raw Matl Used - Lab</v>
          </cell>
        </row>
        <row r="238">
          <cell r="A238" t="str">
            <v>410.010</v>
          </cell>
          <cell r="B238" t="str">
            <v>Poh - Production Overhead</v>
          </cell>
        </row>
        <row r="239">
          <cell r="A239" t="str">
            <v>410.111</v>
          </cell>
          <cell r="B239" t="str">
            <v>Poh - Sal/Basic</v>
          </cell>
        </row>
        <row r="240">
          <cell r="A240" t="str">
            <v>410.112</v>
          </cell>
          <cell r="B240" t="str">
            <v>Poh - Sal/Food Allowance</v>
          </cell>
        </row>
        <row r="241">
          <cell r="A241" t="str">
            <v>410.113</v>
          </cell>
          <cell r="B241" t="str">
            <v>Poh - Sal/Transport Allowance</v>
          </cell>
        </row>
        <row r="242">
          <cell r="A242" t="str">
            <v>410.114</v>
          </cell>
          <cell r="B242" t="str">
            <v>Poh - Sal/Overtime</v>
          </cell>
        </row>
        <row r="243">
          <cell r="A243" t="str">
            <v>410.115</v>
          </cell>
          <cell r="B243" t="str">
            <v>Poh - Sal/Incentive</v>
          </cell>
        </row>
        <row r="244">
          <cell r="A244" t="str">
            <v>410.116</v>
          </cell>
          <cell r="B244" t="str">
            <v>Poh - Sal/Bonus &amp; Thr</v>
          </cell>
        </row>
        <row r="245">
          <cell r="A245" t="str">
            <v>410.221</v>
          </cell>
          <cell r="B245" t="str">
            <v>Poh - Chemical</v>
          </cell>
        </row>
        <row r="246">
          <cell r="A246" t="str">
            <v>410.222</v>
          </cell>
          <cell r="B246" t="str">
            <v>Poh- Lub Oil</v>
          </cell>
        </row>
        <row r="247">
          <cell r="A247" t="str">
            <v>410.231</v>
          </cell>
          <cell r="B247" t="str">
            <v>Poh - Fuel</v>
          </cell>
        </row>
        <row r="248">
          <cell r="A248" t="str">
            <v>410.241</v>
          </cell>
          <cell r="B248" t="str">
            <v>Poh - Electricity</v>
          </cell>
        </row>
        <row r="249">
          <cell r="A249" t="str">
            <v>410.250</v>
          </cell>
          <cell r="B249" t="str">
            <v>Poh - Water</v>
          </cell>
        </row>
        <row r="250">
          <cell r="A250" t="str">
            <v>410.261</v>
          </cell>
          <cell r="B250" t="str">
            <v>Poh - Repair / Mach &amp; Equip</v>
          </cell>
        </row>
        <row r="251">
          <cell r="A251" t="str">
            <v>410.262</v>
          </cell>
          <cell r="B251" t="str">
            <v>Poh- Oleum treatment</v>
          </cell>
        </row>
        <row r="252">
          <cell r="A252" t="str">
            <v>410.263</v>
          </cell>
          <cell r="B252" t="str">
            <v>Poh - Repair / Services Expenses</v>
          </cell>
        </row>
        <row r="253">
          <cell r="A253" t="str">
            <v>410.264</v>
          </cell>
          <cell r="B253" t="str">
            <v>Poh - Repair / Materials Expenses</v>
          </cell>
        </row>
        <row r="254">
          <cell r="A254" t="str">
            <v>410.270</v>
          </cell>
          <cell r="B254" t="str">
            <v>Poh - Household Mat &amp; Supplies</v>
          </cell>
        </row>
        <row r="255">
          <cell r="A255" t="str">
            <v>410.280</v>
          </cell>
          <cell r="B255" t="str">
            <v>Poh - Mess Expense</v>
          </cell>
        </row>
        <row r="256">
          <cell r="A256" t="str">
            <v>410.400</v>
          </cell>
          <cell r="B256" t="str">
            <v>Poh - Depreciation</v>
          </cell>
        </row>
        <row r="257">
          <cell r="A257" t="str">
            <v>410.401</v>
          </cell>
          <cell r="B257" t="str">
            <v>Poh - Amortization</v>
          </cell>
        </row>
        <row r="258">
          <cell r="A258" t="str">
            <v>410.402</v>
          </cell>
          <cell r="B258" t="str">
            <v>Poh - Rent Expenses</v>
          </cell>
        </row>
        <row r="259">
          <cell r="A259" t="str">
            <v>410.491</v>
          </cell>
          <cell r="B259" t="str">
            <v>Poh - Freight Charges</v>
          </cell>
        </row>
        <row r="260">
          <cell r="A260" t="str">
            <v>410.511</v>
          </cell>
          <cell r="B260" t="str">
            <v>Poh - Ew / Insurance</v>
          </cell>
        </row>
        <row r="261">
          <cell r="A261" t="str">
            <v>410.512</v>
          </cell>
          <cell r="B261" t="str">
            <v>Poh - Ew / Income Tax</v>
          </cell>
        </row>
        <row r="262">
          <cell r="A262" t="str">
            <v>410.513</v>
          </cell>
          <cell r="B262" t="str">
            <v>Poh - Ew / Medical &amp; Hosp</v>
          </cell>
        </row>
        <row r="263">
          <cell r="A263" t="str">
            <v>410.514</v>
          </cell>
          <cell r="B263" t="str">
            <v>Poh - Ew / Sports &amp; Rec</v>
          </cell>
        </row>
        <row r="264">
          <cell r="A264" t="str">
            <v>410.515</v>
          </cell>
          <cell r="B264" t="str">
            <v>Poh - Ew / Uniform</v>
          </cell>
        </row>
        <row r="265">
          <cell r="A265" t="str">
            <v>410.516</v>
          </cell>
          <cell r="B265" t="str">
            <v>Poh - Ew / Severance Allowances</v>
          </cell>
        </row>
        <row r="266">
          <cell r="A266" t="str">
            <v>410.519</v>
          </cell>
          <cell r="B266" t="str">
            <v>Poh - Ew / Others</v>
          </cell>
        </row>
        <row r="267">
          <cell r="A267" t="str">
            <v>410.521</v>
          </cell>
          <cell r="B267" t="str">
            <v>Poh - Oe/Office Supplies</v>
          </cell>
        </row>
        <row r="268">
          <cell r="A268" t="str">
            <v>410.523</v>
          </cell>
          <cell r="B268" t="str">
            <v>Poh - Oe/Communication</v>
          </cell>
        </row>
        <row r="269">
          <cell r="A269" t="str">
            <v>410.525</v>
          </cell>
          <cell r="B269" t="str">
            <v>Poh - Oe/Guest &amp; Restaurant</v>
          </cell>
        </row>
        <row r="270">
          <cell r="A270" t="str">
            <v>410.526</v>
          </cell>
          <cell r="B270" t="str">
            <v>Poh - Oe/Sports &amp; Recreations</v>
          </cell>
        </row>
        <row r="271">
          <cell r="A271" t="str">
            <v>410.529</v>
          </cell>
          <cell r="B271" t="str">
            <v>Poh - Oe/Others</v>
          </cell>
        </row>
        <row r="272">
          <cell r="A272" t="str">
            <v>410.531</v>
          </cell>
          <cell r="B272" t="str">
            <v>Poh - Travelling</v>
          </cell>
        </row>
        <row r="273">
          <cell r="A273" t="str">
            <v>410.542</v>
          </cell>
          <cell r="B273" t="str">
            <v>Poh - Training Fees</v>
          </cell>
        </row>
        <row r="274">
          <cell r="A274" t="str">
            <v>410.545</v>
          </cell>
          <cell r="B274" t="str">
            <v>Poh - Motor Vehicles</v>
          </cell>
        </row>
        <row r="275">
          <cell r="A275" t="str">
            <v>410.546</v>
          </cell>
          <cell r="B275" t="str">
            <v>Poh - Petrol Vehicles</v>
          </cell>
        </row>
        <row r="276">
          <cell r="A276" t="str">
            <v>410.563</v>
          </cell>
          <cell r="B276" t="str">
            <v>Poh - Bldg &amp; Hsg / Rent</v>
          </cell>
        </row>
        <row r="277">
          <cell r="A277" t="str">
            <v>410.573</v>
          </cell>
          <cell r="B277" t="str">
            <v>Poh - Prof Fees - Management</v>
          </cell>
        </row>
        <row r="278">
          <cell r="A278" t="str">
            <v>410.580</v>
          </cell>
          <cell r="B278" t="str">
            <v>Poh - Insurance Expenses</v>
          </cell>
        </row>
        <row r="279">
          <cell r="A279" t="str">
            <v>410.592</v>
          </cell>
          <cell r="B279" t="str">
            <v>Poh - Adm/Donation&amp;Contributio</v>
          </cell>
        </row>
        <row r="280">
          <cell r="A280" t="str">
            <v>410.599</v>
          </cell>
          <cell r="B280" t="str">
            <v>Poh - Other Expenses</v>
          </cell>
        </row>
        <row r="281">
          <cell r="A281" t="str">
            <v>430.599</v>
          </cell>
          <cell r="B281" t="str">
            <v>Sme - Other Expenses</v>
          </cell>
        </row>
        <row r="282">
          <cell r="A282" t="str">
            <v>510.111</v>
          </cell>
          <cell r="B282" t="str">
            <v>Goh - Adm/Sal - Basic</v>
          </cell>
        </row>
        <row r="283">
          <cell r="A283" t="str">
            <v>510.112</v>
          </cell>
          <cell r="B283" t="str">
            <v>Goh - Adm/Sal - Food Allowance</v>
          </cell>
        </row>
        <row r="284">
          <cell r="A284" t="str">
            <v>510.113</v>
          </cell>
          <cell r="B284" t="str">
            <v>Goh - Adm/Sal - Transport All.</v>
          </cell>
        </row>
        <row r="285">
          <cell r="A285" t="str">
            <v>510.114</v>
          </cell>
          <cell r="B285" t="str">
            <v>Goh - Adm/Sal - Overtime</v>
          </cell>
        </row>
        <row r="286">
          <cell r="A286" t="str">
            <v>510.115</v>
          </cell>
          <cell r="B286" t="str">
            <v>Goh - Adm/Sal - Incentive</v>
          </cell>
        </row>
        <row r="287">
          <cell r="A287" t="str">
            <v>510.116</v>
          </cell>
          <cell r="B287" t="str">
            <v>Goh-Adm/Sal-Bonus &amp; Thr</v>
          </cell>
        </row>
        <row r="288">
          <cell r="A288" t="str">
            <v>510.241</v>
          </cell>
          <cell r="B288" t="str">
            <v>Goh-Adm/Electricity</v>
          </cell>
        </row>
        <row r="289">
          <cell r="A289" t="str">
            <v>510.250</v>
          </cell>
          <cell r="B289" t="str">
            <v>Goh-Adm/Water</v>
          </cell>
        </row>
        <row r="290">
          <cell r="A290" t="str">
            <v>510.261</v>
          </cell>
          <cell r="B290" t="str">
            <v>Goh - Adm/Repair &amp; Maintenance</v>
          </cell>
        </row>
        <row r="291">
          <cell r="A291" t="str">
            <v>510.280</v>
          </cell>
          <cell r="B291" t="str">
            <v>Goh - Adm/Mess Expenses</v>
          </cell>
        </row>
        <row r="292">
          <cell r="A292" t="str">
            <v>510.400</v>
          </cell>
          <cell r="B292" t="str">
            <v>Goh - Adm/Depreciation</v>
          </cell>
        </row>
        <row r="293">
          <cell r="A293" t="str">
            <v>510.401</v>
          </cell>
          <cell r="B293" t="str">
            <v>Goh - Adm/Amortization</v>
          </cell>
        </row>
        <row r="294">
          <cell r="A294" t="str">
            <v>510.511</v>
          </cell>
          <cell r="B294" t="str">
            <v>Goh - Adm/Ew - Insurance</v>
          </cell>
        </row>
        <row r="295">
          <cell r="A295" t="str">
            <v>510.512</v>
          </cell>
          <cell r="B295" t="str">
            <v>Goh - Adm/Ew - Income Tax</v>
          </cell>
        </row>
        <row r="296">
          <cell r="A296" t="str">
            <v>510.513</v>
          </cell>
          <cell r="B296" t="str">
            <v>Goh - Adm/Ew - Medical &amp; Hosp</v>
          </cell>
        </row>
        <row r="297">
          <cell r="A297" t="str">
            <v>510.514</v>
          </cell>
          <cell r="B297" t="str">
            <v>Goh - Adm/Ew - Sport &amp; Rec</v>
          </cell>
        </row>
        <row r="298">
          <cell r="A298" t="str">
            <v>510.515</v>
          </cell>
          <cell r="B298" t="str">
            <v>Goh - Adm/Ew - Uniform</v>
          </cell>
        </row>
        <row r="299">
          <cell r="A299" t="str">
            <v>510.516</v>
          </cell>
          <cell r="B299" t="str">
            <v>Goh - Adm/Ew - Severance Allowance</v>
          </cell>
        </row>
        <row r="300">
          <cell r="A300" t="str">
            <v>510.519</v>
          </cell>
          <cell r="B300" t="str">
            <v>Goh - Adm/Ew - Others</v>
          </cell>
        </row>
        <row r="301">
          <cell r="A301" t="str">
            <v>510.521</v>
          </cell>
          <cell r="B301" t="str">
            <v>Goh - Adm/Oe-Office Supplies</v>
          </cell>
        </row>
        <row r="302">
          <cell r="A302" t="str">
            <v>510.523</v>
          </cell>
          <cell r="B302" t="str">
            <v>Goh - Adm/Oe-Communication</v>
          </cell>
        </row>
        <row r="303">
          <cell r="A303" t="str">
            <v>510.525</v>
          </cell>
          <cell r="B303" t="str">
            <v>Goh - Adm/Oe-Guest &amp; Restauran</v>
          </cell>
        </row>
        <row r="304">
          <cell r="A304" t="str">
            <v>510.526</v>
          </cell>
          <cell r="B304" t="str">
            <v>Goh - Adm/Oe-Sport &amp; Recreatio</v>
          </cell>
        </row>
        <row r="305">
          <cell r="A305" t="str">
            <v>510.529</v>
          </cell>
          <cell r="B305" t="str">
            <v>Goh - Adm/Oe-Others</v>
          </cell>
        </row>
        <row r="306">
          <cell r="A306" t="str">
            <v>510.531</v>
          </cell>
          <cell r="B306" t="str">
            <v>Goh - Adm/Travelling Domestic</v>
          </cell>
        </row>
        <row r="307">
          <cell r="A307" t="str">
            <v>510.532</v>
          </cell>
          <cell r="B307" t="str">
            <v>Goh - Rent Expense</v>
          </cell>
        </row>
        <row r="308">
          <cell r="A308" t="str">
            <v>510.541</v>
          </cell>
          <cell r="B308" t="str">
            <v>Goh - Adm/Recruit &amp; Adv Exp</v>
          </cell>
        </row>
        <row r="309">
          <cell r="A309" t="str">
            <v>510.542</v>
          </cell>
          <cell r="B309" t="str">
            <v>Goh - Adm/Training Fees</v>
          </cell>
        </row>
        <row r="310">
          <cell r="A310" t="str">
            <v>510.545</v>
          </cell>
          <cell r="B310" t="str">
            <v>Goh - Adm/Motor Vehicle</v>
          </cell>
        </row>
        <row r="311">
          <cell r="A311" t="str">
            <v>510.546</v>
          </cell>
          <cell r="B311" t="str">
            <v>Goh - Adm/Petrol Vehicles</v>
          </cell>
        </row>
        <row r="312">
          <cell r="A312" t="str">
            <v>510.571</v>
          </cell>
          <cell r="B312" t="str">
            <v>Goh - Adm/Prof Fees - Audit</v>
          </cell>
        </row>
        <row r="313">
          <cell r="A313" t="str">
            <v>510.580</v>
          </cell>
          <cell r="B313" t="str">
            <v>Goh - Adm/Insurance Expenses</v>
          </cell>
        </row>
        <row r="314">
          <cell r="A314" t="str">
            <v>510.590</v>
          </cell>
          <cell r="B314" t="str">
            <v>Goh - Adm/Tax</v>
          </cell>
        </row>
        <row r="315">
          <cell r="A315" t="str">
            <v>510.591</v>
          </cell>
          <cell r="B315" t="str">
            <v>Goh - Adm/Freight Charges</v>
          </cell>
        </row>
        <row r="316">
          <cell r="A316" t="str">
            <v>510.592</v>
          </cell>
          <cell r="B316" t="str">
            <v>Goh - Adm/Donation &amp; Contrb</v>
          </cell>
        </row>
        <row r="317">
          <cell r="A317" t="str">
            <v>510.599</v>
          </cell>
          <cell r="B317" t="str">
            <v>Goh - Adm/Other Expenses</v>
          </cell>
        </row>
        <row r="318">
          <cell r="A318" t="str">
            <v>520.565</v>
          </cell>
          <cell r="B318" t="str">
            <v>Goh - Af/Bldg &amp; Hsg-Others</v>
          </cell>
        </row>
        <row r="319">
          <cell r="A319" t="str">
            <v>550.573</v>
          </cell>
          <cell r="B319" t="str">
            <v>Goh - Bld/Prof Fees</v>
          </cell>
        </row>
        <row r="320">
          <cell r="A320" t="str">
            <v>550.574</v>
          </cell>
          <cell r="B320" t="str">
            <v>Goh - Trd Other Expenses</v>
          </cell>
        </row>
        <row r="321">
          <cell r="A321" t="str">
            <v>580.010</v>
          </cell>
          <cell r="B321" t="str">
            <v>Provision For Doubtful Account</v>
          </cell>
        </row>
        <row r="322">
          <cell r="A322" t="str">
            <v>580.020</v>
          </cell>
          <cell r="B322" t="str">
            <v>Bad Debts Expenses</v>
          </cell>
        </row>
        <row r="323">
          <cell r="A323" t="str">
            <v>600.000</v>
          </cell>
          <cell r="B323" t="str">
            <v>Sundry Charges</v>
          </cell>
        </row>
        <row r="324">
          <cell r="A324" t="str">
            <v>600.002</v>
          </cell>
          <cell r="B324" t="str">
            <v>Gain (Loss) On Foreign Exch</v>
          </cell>
        </row>
        <row r="325">
          <cell r="A325" t="str">
            <v>600.003</v>
          </cell>
          <cell r="B325" t="str">
            <v>Gain (Loss) On Sale Of Scrap</v>
          </cell>
        </row>
        <row r="326">
          <cell r="A326" t="str">
            <v>600.004</v>
          </cell>
          <cell r="B326" t="str">
            <v>Cash Overage (Shortage)</v>
          </cell>
        </row>
        <row r="327">
          <cell r="A327" t="str">
            <v>600.010</v>
          </cell>
          <cell r="B327" t="str">
            <v>Bank Charges</v>
          </cell>
        </row>
        <row r="328">
          <cell r="A328" t="str">
            <v>600.020</v>
          </cell>
          <cell r="B328" t="str">
            <v>Other Income (Charges)</v>
          </cell>
        </row>
        <row r="329">
          <cell r="A329" t="str">
            <v>601.000</v>
          </cell>
          <cell r="B329" t="str">
            <v>Selling Exp - Commission</v>
          </cell>
        </row>
        <row r="330">
          <cell r="A330" t="str">
            <v>602.000</v>
          </cell>
          <cell r="B330" t="str">
            <v>Selling Exp - Insurance</v>
          </cell>
        </row>
        <row r="331">
          <cell r="A331" t="str">
            <v>603.000</v>
          </cell>
          <cell r="B331" t="str">
            <v>Selling Exp - Ship Survey Fee</v>
          </cell>
        </row>
        <row r="332">
          <cell r="A332" t="str">
            <v>604.000</v>
          </cell>
          <cell r="B332" t="str">
            <v>Selling Exp - Demurrage Fee</v>
          </cell>
        </row>
        <row r="333">
          <cell r="A333" t="str">
            <v>605.000</v>
          </cell>
          <cell r="B333" t="str">
            <v>Selling Exp - Marketing</v>
          </cell>
        </row>
        <row r="334">
          <cell r="A334" t="str">
            <v>606.000</v>
          </cell>
          <cell r="B334" t="str">
            <v>Selling Exp - Turn Over Tax</v>
          </cell>
        </row>
        <row r="335">
          <cell r="A335" t="str">
            <v>607.000</v>
          </cell>
          <cell r="B335" t="str">
            <v>Selling Exp - Freight Charges</v>
          </cell>
        </row>
        <row r="336">
          <cell r="A336" t="str">
            <v>608.000</v>
          </cell>
          <cell r="B336" t="str">
            <v>Selling Exp - Tank Rental</v>
          </cell>
        </row>
        <row r="337">
          <cell r="A337" t="str">
            <v>609.000</v>
          </cell>
          <cell r="B337" t="str">
            <v>Selling Exp - Others</v>
          </cell>
        </row>
        <row r="338">
          <cell r="A338" t="str">
            <v>609.001</v>
          </cell>
          <cell r="B338" t="str">
            <v>Selling Exp - Delivery</v>
          </cell>
        </row>
        <row r="339">
          <cell r="A339" t="str">
            <v>609.002</v>
          </cell>
          <cell r="B339" t="str">
            <v>Selling Exp-Drums</v>
          </cell>
        </row>
        <row r="340">
          <cell r="A340" t="str">
            <v>610.000</v>
          </cell>
          <cell r="B340" t="str">
            <v>Interest Expenses</v>
          </cell>
        </row>
        <row r="341">
          <cell r="A341" t="str">
            <v>610.010</v>
          </cell>
          <cell r="B341" t="str">
            <v>Bank Charges</v>
          </cell>
        </row>
        <row r="342">
          <cell r="A342" t="str">
            <v>700.000</v>
          </cell>
          <cell r="B342" t="str">
            <v>Revenue &amp; Expense Summary</v>
          </cell>
        </row>
        <row r="343">
          <cell r="A343" t="str">
            <v>800.000</v>
          </cell>
          <cell r="B343" t="str">
            <v>Provision Corporate Tax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Sheet2"/>
      <sheetName val="Sheet3"/>
      <sheetName val="Sheet4"/>
      <sheetName val="XL4Test5"/>
      <sheetName val="XL4Poppy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T_TRAMPHANPHOI_x0000__x0000_軸ơ_x0000__x0004__x0000__x0000__x0000__x0000__x0000__x0000_﹜ơ_x0000__x0000_"/>
      <sheetName val="CT_thietbipianphoi"/>
      <sheetName val="Giathanh1m3BT"/>
      <sheetName val="TH__x0003_T_TRAM_HB"/>
      <sheetName val="MTO REV.2(ARMOR)"/>
      <sheetName val="_x0000__x0000__x0000__x0000__x0000__x0000__x0000__x0000__x0000__x0000__x0014_[DALATddd.XLS]THPHPP"/>
      <sheetName val="dg tphcm"/>
      <sheetName val=""/>
      <sheetName val="TH2_x0000__x0000_hopPP"/>
      <sheetName val="dg"/>
      <sheetName val="DON GIA TRAM _3_"/>
      <sheetName val="dmVUA"/>
      <sheetName val="CT_TRAMPHANPHOI_x0000_軸ơ_x0000__x0004__x0000_﹜ơ_x0000_贴ơ_x0000__x0014__x0000__x0014_["/>
      <sheetName val="TH2"/>
      <sheetName val="CT_TRAMPHANPHOI_x0000__x0000_?o_x0000__x0004__x0000__x0000__x0000__x0000__x0000__x0000_?o_x0000__x0000_"/>
      <sheetName val="CT_TRAMPHANPHOI??軸ơ?_x0004_??????﹜ơ??"/>
      <sheetName val="??????????_x0014_[DALATddd.XLS]THPHPP"/>
      <sheetName val="_x0014__DALATddd.XLS_THPHPP"/>
      <sheetName val="CT_TRAMPHANPHOI_x0000_?o_x0000__x0004__x0000_?o_x0000_?o_x0000__x0014__x0000__x0014_["/>
      <sheetName val="CT__x0003_N_HT"/>
      <sheetName val="dongia"/>
      <sheetName val="TONGKE-HT"/>
      <sheetName val="LKVL-CK-HT-GD1"/>
      <sheetName val="CT_TRAMPHANPHOI__軸ơ__x0004_______﹜ơ__"/>
      <sheetName val="___________x0014__DALATddd.XLS_THPHPP"/>
      <sheetName val="CT_TRAMPHANPHOI_x0000__x0000_?õ_x0000__x0004__x0000__x0000__x0000__x0000__x0000__x0000_?õ_x0000__x0000_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H_T_TRAM_HB"/>
      <sheetName val="MTO_REV_2(ARMOR)"/>
      <sheetName val="[DALATddd_XLS]THPHPP"/>
      <sheetName val="DON_GIA_TRAM__3_"/>
      <sheetName val="dg_tphcm"/>
      <sheetName val="CT_TRAMPHANPHOI?o?o"/>
      <sheetName val="VL,NC,MTC"/>
      <sheetName val="CT_TRAMPHANPHOI???o?_x0004_???????o??"/>
      <sheetName val="DISCOUNT"/>
      <sheetName val="kv1"/>
      <sheetName val="CT_TRAMPHANPHOI_______________2"/>
      <sheetName val="TH2??hopPP"/>
      <sheetName val="CT_TRAMPHANPHOI?軸ơ?_x0004_?﹜ơ?贴ơ?_x0014_?_x0014_["/>
      <sheetName val="CT_TRAMPHANPHOI??o?_x0004_??o??o?_x0014_?_x0014_["/>
      <sheetName val="CT_TRAMPHANPHOI???õ?_x0004_???????õ??"/>
      <sheetName val="CT_TRAMPHANPHOI_______________3"/>
      <sheetName val="CT_TRAMPHANPHOI_______________4"/>
      <sheetName val="_DALATddd_XLS_THPHPP"/>
      <sheetName val="CT_TRAMPHANPHOI_o_o"/>
      <sheetName val="CT_TRAMPHANPHOI___o__x0004________o__"/>
      <sheetName val="DanhMuc"/>
      <sheetName val="Du_lieu"/>
      <sheetName val="CT_TRAMPHANPHOI軸ơ﹜ơ"/>
      <sheetName val="CT_TRAMPHANPHOI_______________5"/>
      <sheetName val="TT04"/>
      <sheetName val="BANGTRA"/>
      <sheetName val="Quantity"/>
      <sheetName val="dmuc"/>
      <sheetName val="DON GIA CAN THO"/>
      <sheetName val="Summary of My Chanh Bridge"/>
      <sheetName val="My Chanh Bridge"/>
      <sheetName val="Summary of Phu Bai Bridge"/>
      <sheetName val="Phu Bai Bridge"/>
      <sheetName val="Summary of Nong Bridge"/>
      <sheetName val="Nong Bridge"/>
      <sheetName val="Summary of Phong Le Bridge"/>
      <sheetName val="Phong Le Bridge"/>
      <sheetName val="Summary of Ky Lam Bridg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_x0014_[DALATddd.XLS]THPHPP"/>
      <sheetName val="_x0000__x0000__x0000__x0000__x0000__x0000__x0000__x0000_"/>
      <sheetName val="CT_TRAMPHANPHOI?o_x0004_?o"/>
      <sheetName val="CT_TRAMPHANPHOI?o_x0004_?o?o_x0014__x0014_["/>
      <sheetName val="CT_TRAMPHANPHOI?õ_x0004_?õ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G6">
            <v>0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G7">
            <v>0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G8">
            <v>0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G9">
            <v>0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G10">
            <v>0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G11">
            <v>0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G12">
            <v>0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G13">
            <v>0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G14">
            <v>0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G15">
            <v>0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G16">
            <v>0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G17">
            <v>0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G18">
            <v>0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G19">
            <v>0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G20">
            <v>0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G21">
            <v>0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G23">
            <v>0</v>
          </cell>
          <cell r="H23">
            <v>121513.68</v>
          </cell>
          <cell r="I23">
            <v>0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G24">
            <v>0</v>
          </cell>
          <cell r="H24">
            <v>38724</v>
          </cell>
          <cell r="I24">
            <v>0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G25">
            <v>0</v>
          </cell>
          <cell r="H25">
            <v>89515</v>
          </cell>
          <cell r="I25">
            <v>0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G26">
            <v>0</v>
          </cell>
          <cell r="H26">
            <v>66544.899999999994</v>
          </cell>
          <cell r="I26">
            <v>0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G27">
            <v>0</v>
          </cell>
          <cell r="H27">
            <v>13200</v>
          </cell>
          <cell r="I27">
            <v>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G28">
            <v>0</v>
          </cell>
          <cell r="H28">
            <v>10000</v>
          </cell>
          <cell r="I28">
            <v>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G29">
            <v>0</v>
          </cell>
          <cell r="H29">
            <v>15000</v>
          </cell>
          <cell r="I29">
            <v>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G30">
            <v>0</v>
          </cell>
          <cell r="H30">
            <v>397701.72727272724</v>
          </cell>
          <cell r="I30">
            <v>0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G31">
            <v>0</v>
          </cell>
          <cell r="H31">
            <v>100000</v>
          </cell>
          <cell r="I31">
            <v>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G32">
            <v>0</v>
          </cell>
          <cell r="H32">
            <v>398419.46950000001</v>
          </cell>
          <cell r="I32">
            <v>0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G34">
            <v>0</v>
          </cell>
          <cell r="H34">
            <v>198707.50880000001</v>
          </cell>
          <cell r="I34">
            <v>0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G35">
            <v>0</v>
          </cell>
          <cell r="H35">
            <v>120136.92</v>
          </cell>
          <cell r="I35">
            <v>0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G36">
            <v>0</v>
          </cell>
          <cell r="H36">
            <v>58162</v>
          </cell>
          <cell r="I36">
            <v>0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G37">
            <v>0</v>
          </cell>
          <cell r="H37">
            <v>0</v>
          </cell>
          <cell r="I37">
            <v>0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G38">
            <v>0</v>
          </cell>
          <cell r="H38">
            <v>4349</v>
          </cell>
          <cell r="I38">
            <v>0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G39">
            <v>0</v>
          </cell>
          <cell r="H39">
            <v>4228</v>
          </cell>
          <cell r="I39">
            <v>0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G40">
            <v>0</v>
          </cell>
          <cell r="H40">
            <v>4277</v>
          </cell>
          <cell r="I40">
            <v>0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G42">
            <v>0</v>
          </cell>
          <cell r="H42">
            <v>4228</v>
          </cell>
          <cell r="I42">
            <v>0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G43">
            <v>0</v>
          </cell>
          <cell r="H43">
            <v>4276</v>
          </cell>
          <cell r="I43">
            <v>0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G44">
            <v>0</v>
          </cell>
          <cell r="H44">
            <v>570967</v>
          </cell>
          <cell r="I44">
            <v>0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G45">
            <v>0</v>
          </cell>
          <cell r="H45">
            <v>45000</v>
          </cell>
          <cell r="I45">
            <v>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G46">
            <v>0</v>
          </cell>
          <cell r="H46">
            <v>140</v>
          </cell>
          <cell r="I46">
            <v>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G47">
            <v>0</v>
          </cell>
          <cell r="H47">
            <v>0</v>
          </cell>
          <cell r="I47">
            <v>0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G48">
            <v>0</v>
          </cell>
          <cell r="H48">
            <v>0</v>
          </cell>
          <cell r="I48">
            <v>0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G49">
            <v>0</v>
          </cell>
          <cell r="H49">
            <v>0</v>
          </cell>
          <cell r="I49">
            <v>0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G50">
            <v>0</v>
          </cell>
          <cell r="H50">
            <v>4228301</v>
          </cell>
          <cell r="I50">
            <v>0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G51">
            <v>0</v>
          </cell>
          <cell r="H51">
            <v>144182.04</v>
          </cell>
          <cell r="I51">
            <v>0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G52">
            <v>0</v>
          </cell>
          <cell r="H52">
            <v>271893.79292500002</v>
          </cell>
          <cell r="I52">
            <v>0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G53">
            <v>0</v>
          </cell>
          <cell r="H53">
            <v>398419.46950000001</v>
          </cell>
          <cell r="I53">
            <v>0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G54">
            <v>0</v>
          </cell>
          <cell r="H54">
            <v>418122</v>
          </cell>
          <cell r="I54">
            <v>0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G55">
            <v>0</v>
          </cell>
          <cell r="H55">
            <v>369225</v>
          </cell>
          <cell r="I55">
            <v>0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G56">
            <v>0</v>
          </cell>
          <cell r="H56">
            <v>0</v>
          </cell>
          <cell r="I56">
            <v>0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G57">
            <v>0</v>
          </cell>
          <cell r="H57">
            <v>0</v>
          </cell>
          <cell r="I57">
            <v>0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G58">
            <v>0</v>
          </cell>
          <cell r="H58">
            <v>0</v>
          </cell>
          <cell r="I58">
            <v>0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G59">
            <v>0</v>
          </cell>
          <cell r="H59">
            <v>2296100.9456000002</v>
          </cell>
          <cell r="I59">
            <v>0</v>
          </cell>
          <cell r="J59">
            <v>433779.11399999994</v>
          </cell>
          <cell r="K59">
            <v>0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G60">
            <v>0</v>
          </cell>
          <cell r="H60">
            <v>263407</v>
          </cell>
          <cell r="I60">
            <v>0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G61">
            <v>0</v>
          </cell>
          <cell r="H61">
            <v>4228301</v>
          </cell>
          <cell r="I61">
            <v>0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G64">
            <v>0</v>
          </cell>
          <cell r="H64">
            <v>302281.59450000006</v>
          </cell>
          <cell r="I64">
            <v>0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G65">
            <v>0</v>
          </cell>
          <cell r="H65">
            <v>0</v>
          </cell>
          <cell r="I65">
            <v>0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G66">
            <v>0</v>
          </cell>
          <cell r="H66">
            <v>0</v>
          </cell>
          <cell r="I66">
            <v>0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G67">
            <v>0</v>
          </cell>
          <cell r="H67">
            <v>0</v>
          </cell>
          <cell r="I67">
            <v>0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G68">
            <v>0</v>
          </cell>
          <cell r="H68">
            <v>0</v>
          </cell>
          <cell r="I68">
            <v>0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G69">
            <v>0</v>
          </cell>
          <cell r="H69">
            <v>198707.50880000001</v>
          </cell>
          <cell r="I69">
            <v>0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D70">
            <v>0</v>
          </cell>
          <cell r="E70" t="str">
            <v>Bu loâng M27-1250 ( 6,3kg)</v>
          </cell>
          <cell r="F70" t="str">
            <v>boä</v>
          </cell>
          <cell r="G70">
            <v>0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G71">
            <v>0</v>
          </cell>
          <cell r="H71">
            <v>14424</v>
          </cell>
          <cell r="I71">
            <v>0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G72">
            <v>0</v>
          </cell>
          <cell r="H72">
            <v>9726</v>
          </cell>
          <cell r="I72">
            <v>0.75</v>
          </cell>
          <cell r="J72">
            <v>15.483000000000001</v>
          </cell>
          <cell r="K72">
            <v>0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G73">
            <v>0</v>
          </cell>
          <cell r="H73">
            <v>4324.91</v>
          </cell>
          <cell r="I73">
            <v>0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G74">
            <v>0</v>
          </cell>
          <cell r="H74">
            <v>28952</v>
          </cell>
          <cell r="I74">
            <v>22085</v>
          </cell>
          <cell r="J74">
            <v>5217</v>
          </cell>
          <cell r="K74">
            <v>0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
(1,26kg/m)</v>
          </cell>
          <cell r="F75" t="str">
            <v>Taám</v>
          </cell>
          <cell r="G75">
            <v>0</v>
          </cell>
          <cell r="H75">
            <v>1225.4760000000001</v>
          </cell>
          <cell r="I75">
            <v>0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G76">
            <v>0</v>
          </cell>
          <cell r="H76">
            <v>9726</v>
          </cell>
          <cell r="I76">
            <v>15.082000000000001</v>
          </cell>
          <cell r="J76">
            <v>202.57300000000001</v>
          </cell>
          <cell r="K76">
            <v>0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G77">
            <v>0</v>
          </cell>
          <cell r="H77">
            <v>0</v>
          </cell>
          <cell r="I77">
            <v>111935</v>
          </cell>
          <cell r="J77">
            <v>236895</v>
          </cell>
          <cell r="K77">
            <v>0</v>
          </cell>
          <cell r="L77">
            <v>0.3</v>
          </cell>
        </row>
        <row r="78">
          <cell r="C78" t="str">
            <v>SATxa</v>
          </cell>
          <cell r="D78">
            <v>0</v>
          </cell>
          <cell r="E78" t="str">
            <v>Saét theùp caùc loaïi maï keõm (xaø)</v>
          </cell>
          <cell r="F78" t="str">
            <v>kg</v>
          </cell>
          <cell r="G78">
            <v>0</v>
          </cell>
          <cell r="H78">
            <v>9726</v>
          </cell>
          <cell r="I78">
            <v>0</v>
          </cell>
          <cell r="J78">
            <v>0</v>
          </cell>
          <cell r="K78">
            <v>0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G79">
            <v>0</v>
          </cell>
          <cell r="H79">
            <v>1305081.1399999999</v>
          </cell>
          <cell r="I79">
            <v>0</v>
          </cell>
          <cell r="J79">
            <v>28799</v>
          </cell>
          <cell r="K79">
            <v>0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G80">
            <v>0</v>
          </cell>
          <cell r="H80">
            <v>327066.22399999999</v>
          </cell>
          <cell r="I80">
            <v>0</v>
          </cell>
          <cell r="J80">
            <v>17806</v>
          </cell>
          <cell r="K80">
            <v>0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G81">
            <v>0</v>
          </cell>
          <cell r="H81">
            <v>432281.88</v>
          </cell>
          <cell r="I81">
            <v>0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G82">
            <v>0</v>
          </cell>
          <cell r="H82">
            <v>294103.26400000002</v>
          </cell>
          <cell r="I82">
            <v>0</v>
          </cell>
          <cell r="J82">
            <v>17806</v>
          </cell>
          <cell r="K82">
            <v>0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G83">
            <v>0</v>
          </cell>
          <cell r="H83">
            <v>233622.66</v>
          </cell>
          <cell r="I83">
            <v>0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G84">
            <v>0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G85">
            <v>0</v>
          </cell>
          <cell r="H85">
            <v>811250.9</v>
          </cell>
          <cell r="I85">
            <v>0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G86">
            <v>0</v>
          </cell>
          <cell r="H86">
            <v>339199.5</v>
          </cell>
          <cell r="I86">
            <v>0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G87">
            <v>0</v>
          </cell>
          <cell r="H87">
            <v>321984.48</v>
          </cell>
          <cell r="I87">
            <v>0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G88">
            <v>0</v>
          </cell>
          <cell r="H88">
            <v>350384.26</v>
          </cell>
          <cell r="I88">
            <v>0</v>
          </cell>
          <cell r="J88">
            <v>13161</v>
          </cell>
        </row>
        <row r="89">
          <cell r="C89" t="str">
            <v>GLMBA</v>
          </cell>
          <cell r="D89">
            <v>0</v>
          </cell>
          <cell r="E89" t="str">
            <v>Giaù laép 3 maùy bieán aùp 1 pha</v>
          </cell>
          <cell r="F89" t="str">
            <v>boä</v>
          </cell>
          <cell r="G89">
            <v>0</v>
          </cell>
          <cell r="H89">
            <v>556400</v>
          </cell>
          <cell r="I89">
            <v>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G90">
            <v>0</v>
          </cell>
          <cell r="H90">
            <v>191734.76</v>
          </cell>
          <cell r="I90">
            <v>0</v>
          </cell>
          <cell r="J90">
            <v>13161</v>
          </cell>
          <cell r="K90">
            <v>0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H91">
            <v>0</v>
          </cell>
          <cell r="I91">
            <v>0</v>
          </cell>
          <cell r="J91">
            <v>13161</v>
          </cell>
          <cell r="K91">
            <v>0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H92">
            <v>0</v>
          </cell>
          <cell r="I92">
            <v>0</v>
          </cell>
          <cell r="J92">
            <v>17806</v>
          </cell>
          <cell r="K92">
            <v>0</v>
          </cell>
          <cell r="L92">
            <v>0.3</v>
          </cell>
        </row>
        <row r="93">
          <cell r="C93" t="str">
            <v>B1635</v>
          </cell>
          <cell r="D93">
            <v>0</v>
          </cell>
          <cell r="E93" t="str">
            <v>Boulon 16 x 35( Keå caû ñai oác + rondelle )</v>
          </cell>
          <cell r="F93" t="str">
            <v>boä</v>
          </cell>
          <cell r="G93">
            <v>0</v>
          </cell>
          <cell r="H93">
            <v>2091</v>
          </cell>
          <cell r="I93">
            <v>0</v>
          </cell>
          <cell r="J93">
            <v>0</v>
          </cell>
          <cell r="K93">
            <v>0</v>
          </cell>
          <cell r="L93">
            <v>7.8900000000000012E-2</v>
          </cell>
        </row>
        <row r="94">
          <cell r="C94" t="str">
            <v>B1640</v>
          </cell>
          <cell r="D94">
            <v>0</v>
          </cell>
          <cell r="E94" t="str">
            <v>Boulon 16 x 40( Keå caû ñai oác + rondelle )</v>
          </cell>
          <cell r="F94" t="str">
            <v>boä</v>
          </cell>
          <cell r="G94">
            <v>0</v>
          </cell>
          <cell r="H94">
            <v>2091</v>
          </cell>
          <cell r="I94">
            <v>0</v>
          </cell>
          <cell r="J94">
            <v>0</v>
          </cell>
          <cell r="K94">
            <v>0</v>
          </cell>
          <cell r="L94">
            <v>7.8900000000000012E-2</v>
          </cell>
        </row>
        <row r="95">
          <cell r="C95" t="str">
            <v>B1650</v>
          </cell>
          <cell r="D95">
            <v>0</v>
          </cell>
          <cell r="E95" t="str">
            <v>Boulon 16 x 50( Keå caû ñai oác + rondelle )</v>
          </cell>
          <cell r="F95" t="str">
            <v>boä</v>
          </cell>
          <cell r="G95">
            <v>0</v>
          </cell>
          <cell r="H95">
            <v>2091</v>
          </cell>
          <cell r="I95">
            <v>0</v>
          </cell>
          <cell r="J95">
            <v>0</v>
          </cell>
          <cell r="K95">
            <v>0</v>
          </cell>
          <cell r="L95">
            <v>7.8900000000000012E-2</v>
          </cell>
        </row>
        <row r="96">
          <cell r="C96" t="str">
            <v>b16100</v>
          </cell>
          <cell r="D96">
            <v>0</v>
          </cell>
          <cell r="E96" t="str">
            <v>Boulon 16x100( Keå caû ñai oác + rondelle )</v>
          </cell>
          <cell r="F96" t="str">
            <v>boä</v>
          </cell>
          <cell r="G96">
            <v>0</v>
          </cell>
          <cell r="H96">
            <v>2635</v>
          </cell>
          <cell r="I96">
            <v>0</v>
          </cell>
          <cell r="J96">
            <v>0</v>
          </cell>
          <cell r="K96">
            <v>0</v>
          </cell>
          <cell r="L96">
            <v>0.37872</v>
          </cell>
        </row>
        <row r="97">
          <cell r="C97" t="str">
            <v>B16220</v>
          </cell>
          <cell r="D97">
            <v>0</v>
          </cell>
          <cell r="E97" t="str">
            <v>Boulon 16x220/100( Keå caû ñai oác + rondelle )</v>
          </cell>
          <cell r="F97" t="str">
            <v>boä</v>
          </cell>
          <cell r="G97">
            <v>0</v>
          </cell>
          <cell r="H97">
            <v>4909</v>
          </cell>
          <cell r="I97">
            <v>0</v>
          </cell>
          <cell r="J97">
            <v>0</v>
          </cell>
          <cell r="K97">
            <v>0</v>
          </cell>
          <cell r="L97">
            <v>0.34716000000000002</v>
          </cell>
        </row>
        <row r="98">
          <cell r="C98" t="str">
            <v>b16240</v>
          </cell>
          <cell r="D98">
            <v>0</v>
          </cell>
          <cell r="E98" t="str">
            <v>Boulon 16x240/80( Keå caû ñai oác + rondelle )</v>
          </cell>
          <cell r="F98" t="str">
            <v>boä</v>
          </cell>
          <cell r="G98">
            <v>0</v>
          </cell>
          <cell r="H98">
            <v>4909</v>
          </cell>
          <cell r="I98">
            <v>0</v>
          </cell>
          <cell r="J98">
            <v>0</v>
          </cell>
          <cell r="K98">
            <v>0</v>
          </cell>
          <cell r="L98">
            <v>0.37872</v>
          </cell>
        </row>
        <row r="99">
          <cell r="C99" t="str">
            <v>B16300</v>
          </cell>
          <cell r="D99">
            <v>0</v>
          </cell>
          <cell r="E99" t="str">
            <v>Boulon 16x300/80( Keå caû ñai oác + rondelle )</v>
          </cell>
          <cell r="F99" t="str">
            <v>boä</v>
          </cell>
          <cell r="G99">
            <v>0</v>
          </cell>
          <cell r="H99">
            <v>5636</v>
          </cell>
          <cell r="I99">
            <v>0</v>
          </cell>
          <cell r="J99">
            <v>0</v>
          </cell>
          <cell r="K99">
            <v>0</v>
          </cell>
          <cell r="L99">
            <v>0.47339999999999999</v>
          </cell>
        </row>
        <row r="100">
          <cell r="C100" t="str">
            <v>B16450</v>
          </cell>
          <cell r="D100">
            <v>0</v>
          </cell>
          <cell r="E100" t="str">
            <v>Boulon 16x450( Keå caû ñai oác + rondelle )</v>
          </cell>
          <cell r="F100" t="str">
            <v>boä</v>
          </cell>
          <cell r="G100">
            <v>0</v>
          </cell>
          <cell r="H100">
            <v>7455</v>
          </cell>
          <cell r="I100">
            <v>0</v>
          </cell>
          <cell r="J100">
            <v>0</v>
          </cell>
          <cell r="K100">
            <v>0</v>
          </cell>
          <cell r="L100">
            <v>0.55230000000000001</v>
          </cell>
        </row>
        <row r="101">
          <cell r="C101" t="str">
            <v>B16300Vrs</v>
          </cell>
          <cell r="D101">
            <v>0</v>
          </cell>
          <cell r="E101" t="str">
            <v>Boulon 16x300 VRS ï</v>
          </cell>
          <cell r="F101" t="str">
            <v>boä</v>
          </cell>
          <cell r="G101">
            <v>0</v>
          </cell>
          <cell r="H101">
            <v>5000</v>
          </cell>
          <cell r="I101">
            <v>0</v>
          </cell>
          <cell r="J101">
            <v>0</v>
          </cell>
          <cell r="K101">
            <v>0</v>
          </cell>
          <cell r="L101">
            <v>0.55230000000000001</v>
          </cell>
        </row>
        <row r="102">
          <cell r="C102" t="str">
            <v>b22650</v>
          </cell>
          <cell r="D102">
            <v>0</v>
          </cell>
          <cell r="E102" t="str">
            <v xml:space="preserve">Boulon 22x650 </v>
          </cell>
          <cell r="F102" t="str">
            <v>boä</v>
          </cell>
          <cell r="G102">
            <v>0</v>
          </cell>
          <cell r="H102">
            <v>23000</v>
          </cell>
        </row>
        <row r="103">
          <cell r="C103" t="str">
            <v>B16400</v>
          </cell>
          <cell r="D103">
            <v>0</v>
          </cell>
          <cell r="E103" t="str">
            <v>Boulon 16x400( Keå caû ñai oác + rondelle )</v>
          </cell>
          <cell r="F103" t="str">
            <v>boä</v>
          </cell>
          <cell r="G103">
            <v>0</v>
          </cell>
          <cell r="H103">
            <v>6818</v>
          </cell>
          <cell r="I103">
            <v>0</v>
          </cell>
          <cell r="J103">
            <v>0</v>
          </cell>
          <cell r="K103">
            <v>0</v>
          </cell>
          <cell r="L103">
            <v>0.55230000000000001</v>
          </cell>
        </row>
        <row r="104">
          <cell r="C104" t="str">
            <v>B16250</v>
          </cell>
          <cell r="D104">
            <v>0</v>
          </cell>
          <cell r="E104" t="str">
            <v>Boulon 16x250 ( keå caû ñai oác + rondelle )</v>
          </cell>
          <cell r="F104" t="str">
            <v>boä</v>
          </cell>
          <cell r="G104">
            <v>0</v>
          </cell>
          <cell r="H104">
            <v>4909</v>
          </cell>
          <cell r="I104">
            <v>0</v>
          </cell>
          <cell r="J104">
            <v>0</v>
          </cell>
          <cell r="K104">
            <v>0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H105">
            <v>0</v>
          </cell>
          <cell r="I105">
            <v>0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H106">
            <v>0</v>
          </cell>
          <cell r="I106">
            <v>0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H107">
            <v>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D108">
            <v>0</v>
          </cell>
          <cell r="E108" t="str">
            <v>Caùp nhoâm loõi theùp AC-35/6,2 (148kg/km)</v>
          </cell>
          <cell r="F108" t="str">
            <v>taán</v>
          </cell>
          <cell r="G108">
            <v>0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H109">
            <v>0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D110">
            <v>0</v>
          </cell>
          <cell r="E110" t="str">
            <v>Caùp nhoâm loõi theùp AC-120/19 (471kg/km)</v>
          </cell>
          <cell r="F110" t="str">
            <v>taán</v>
          </cell>
          <cell r="G110">
            <v>0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H111">
            <v>0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D112">
            <v>0</v>
          </cell>
          <cell r="E112" t="str">
            <v>Caùp nhoâm loõi theùp AC-50/8 (195kg/km)</v>
          </cell>
          <cell r="F112" t="str">
            <v>taán</v>
          </cell>
          <cell r="G112">
            <v>0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H113">
            <v>0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D114">
            <v>0</v>
          </cell>
          <cell r="E114" t="str">
            <v>Caùp nhoâm loõi theùp AC-70/11 (276kg/km)</v>
          </cell>
          <cell r="F114" t="str">
            <v>taán</v>
          </cell>
          <cell r="G114">
            <v>0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H115">
            <v>0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D116">
            <v>0</v>
          </cell>
          <cell r="E116" t="str">
            <v>Caùp nhoâm loõi theùp AC-95/16 (385kg/km)</v>
          </cell>
          <cell r="F116" t="str">
            <v>taán</v>
          </cell>
          <cell r="G116">
            <v>0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H117">
            <v>0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D118">
            <v>0</v>
          </cell>
          <cell r="E118" t="str">
            <v>Caùp nhoâm loõi theùp AC-185/24 (705kg/km)</v>
          </cell>
          <cell r="F118" t="str">
            <v>taán</v>
          </cell>
          <cell r="G118">
            <v>0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H119">
            <v>0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D120">
            <v>0</v>
          </cell>
          <cell r="E120" t="str">
            <v>Caùp nhoâm loõi theùp AC-240/39 (952kg/km)</v>
          </cell>
          <cell r="F120" t="str">
            <v>taán</v>
          </cell>
          <cell r="G120">
            <v>0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H121">
            <v>0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H122">
            <v>0</v>
          </cell>
          <cell r="I122">
            <v>0</v>
          </cell>
          <cell r="J122">
            <v>2763</v>
          </cell>
          <cell r="K122">
            <v>0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H123">
            <v>0</v>
          </cell>
          <cell r="I123">
            <v>0</v>
          </cell>
          <cell r="J123">
            <v>2763</v>
          </cell>
          <cell r="K123">
            <v>0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H124">
            <v>0</v>
          </cell>
          <cell r="I124">
            <v>0</v>
          </cell>
          <cell r="J124">
            <v>2763</v>
          </cell>
          <cell r="K124">
            <v>0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H125">
            <v>0</v>
          </cell>
          <cell r="I125">
            <v>0</v>
          </cell>
          <cell r="J125">
            <v>1788</v>
          </cell>
          <cell r="K125">
            <v>0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H126">
            <v>0</v>
          </cell>
          <cell r="I126">
            <v>0</v>
          </cell>
          <cell r="J126">
            <v>1788</v>
          </cell>
          <cell r="K126">
            <v>0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H127">
            <v>0</v>
          </cell>
          <cell r="I127">
            <v>0</v>
          </cell>
          <cell r="J127">
            <v>1788</v>
          </cell>
          <cell r="K127">
            <v>0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H128">
            <v>0</v>
          </cell>
          <cell r="I128">
            <v>0</v>
          </cell>
          <cell r="J128">
            <v>2763</v>
          </cell>
        </row>
        <row r="129">
          <cell r="C129" t="str">
            <v>ON35</v>
          </cell>
          <cell r="D129">
            <v>0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.2</v>
          </cell>
        </row>
        <row r="130">
          <cell r="C130" t="str">
            <v>ON50</v>
          </cell>
          <cell r="D130">
            <v>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2</v>
          </cell>
        </row>
        <row r="131">
          <cell r="C131" t="str">
            <v>ON70</v>
          </cell>
          <cell r="D131">
            <v>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2</v>
          </cell>
        </row>
        <row r="132">
          <cell r="C132" t="str">
            <v>ON95</v>
          </cell>
          <cell r="D132">
            <v>0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</v>
          </cell>
        </row>
        <row r="133">
          <cell r="C133" t="str">
            <v>ON120</v>
          </cell>
          <cell r="D133">
            <v>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.2</v>
          </cell>
        </row>
        <row r="134">
          <cell r="C134" t="str">
            <v>ON150</v>
          </cell>
          <cell r="D134">
            <v>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2</v>
          </cell>
        </row>
        <row r="135">
          <cell r="C135" t="str">
            <v>ON185</v>
          </cell>
          <cell r="D135">
            <v>0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2</v>
          </cell>
        </row>
        <row r="136">
          <cell r="C136" t="str">
            <v>SDUNG+TY</v>
          </cell>
          <cell r="D136">
            <v>0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H136">
            <v>0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D137">
            <v>0</v>
          </cell>
          <cell r="E137" t="str">
            <v>Söù oáng chæ haï theá</v>
          </cell>
          <cell r="F137" t="str">
            <v>caùi</v>
          </cell>
          <cell r="G137">
            <v>0</v>
          </cell>
          <cell r="H137">
            <v>2497</v>
          </cell>
          <cell r="I137">
            <v>0</v>
          </cell>
          <cell r="J137">
            <v>0</v>
          </cell>
          <cell r="K137">
            <v>0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G138">
            <v>0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D139">
            <v>0</v>
          </cell>
          <cell r="E139" t="str">
            <v xml:space="preserve">Söù treo 24KV </v>
          </cell>
          <cell r="F139" t="str">
            <v>baùt</v>
          </cell>
          <cell r="G139">
            <v>0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
( 2baùt/chuoãi)</v>
          </cell>
          <cell r="F140" t="str">
            <v>chuoãi</v>
          </cell>
          <cell r="G140">
            <v>15.71</v>
          </cell>
          <cell r="H140">
            <v>0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G141">
            <v>0</v>
          </cell>
          <cell r="H141">
            <v>3619</v>
          </cell>
          <cell r="I141">
            <v>0</v>
          </cell>
          <cell r="J141">
            <v>2884.3</v>
          </cell>
          <cell r="K141">
            <v>0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G142">
            <v>0</v>
          </cell>
          <cell r="H142">
            <v>16286</v>
          </cell>
          <cell r="I142">
            <v>0</v>
          </cell>
          <cell r="J142">
            <v>2884.3</v>
          </cell>
          <cell r="K142">
            <v>0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G143">
            <v>0</v>
          </cell>
          <cell r="H143">
            <v>22762</v>
          </cell>
          <cell r="I143">
            <v>0</v>
          </cell>
          <cell r="J143">
            <v>4017.4</v>
          </cell>
          <cell r="K143">
            <v>0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G144">
            <v>0</v>
          </cell>
          <cell r="H144">
            <v>32571</v>
          </cell>
          <cell r="I144">
            <v>0</v>
          </cell>
          <cell r="J144">
            <v>5665.5</v>
          </cell>
          <cell r="K144">
            <v>0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G145">
            <v>0</v>
          </cell>
          <cell r="H145">
            <v>22000</v>
          </cell>
          <cell r="I145">
            <v>756</v>
          </cell>
          <cell r="J145">
            <v>6444</v>
          </cell>
          <cell r="K145">
            <v>0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G146">
            <v>0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G147">
            <v>0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G148">
            <v>0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G149">
            <v>0</v>
          </cell>
          <cell r="H149">
            <v>0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G150">
            <v>0</v>
          </cell>
          <cell r="H150">
            <v>0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G151">
            <v>0</v>
          </cell>
          <cell r="H151">
            <v>0</v>
          </cell>
          <cell r="I151">
            <v>0</v>
          </cell>
          <cell r="J151">
            <v>61933</v>
          </cell>
        </row>
        <row r="152">
          <cell r="C152" t="str">
            <v>BALLCLEVIS</v>
          </cell>
          <cell r="D152">
            <v>0</v>
          </cell>
          <cell r="E152" t="str">
            <v>Moùc treo chöõ U ( Ball clevis )</v>
          </cell>
          <cell r="F152" t="str">
            <v>caùi</v>
          </cell>
          <cell r="G152">
            <v>0</v>
          </cell>
          <cell r="H152">
            <v>9727</v>
          </cell>
        </row>
        <row r="153">
          <cell r="C153" t="str">
            <v>moctreo</v>
          </cell>
          <cell r="D153">
            <v>0</v>
          </cell>
          <cell r="E153" t="str">
            <v>Moùc treo chöõ U ( maní )</v>
          </cell>
          <cell r="F153" t="str">
            <v>caùi</v>
          </cell>
          <cell r="G153">
            <v>0</v>
          </cell>
          <cell r="H153">
            <v>9727</v>
          </cell>
        </row>
        <row r="154">
          <cell r="C154" t="str">
            <v>vongtreo</v>
          </cell>
          <cell r="D154">
            <v>0</v>
          </cell>
          <cell r="E154" t="str">
            <v>Voøng treo ñaàu troøn</v>
          </cell>
          <cell r="F154" t="str">
            <v>caùi</v>
          </cell>
          <cell r="G154">
            <v>0</v>
          </cell>
          <cell r="H154">
            <v>6023</v>
          </cell>
        </row>
        <row r="155">
          <cell r="C155" t="str">
            <v>Mndon</v>
          </cell>
          <cell r="D155">
            <v>0</v>
          </cell>
          <cell r="E155" t="str">
            <v>Maét noái ñôn</v>
          </cell>
          <cell r="F155" t="str">
            <v>caùi</v>
          </cell>
          <cell r="G155">
            <v>0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G156">
            <v>0</v>
          </cell>
          <cell r="H156">
            <v>10000</v>
          </cell>
          <cell r="I156">
            <v>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G157">
            <v>0</v>
          </cell>
          <cell r="H157">
            <v>25000</v>
          </cell>
          <cell r="I157">
            <v>0</v>
          </cell>
          <cell r="J157">
            <v>3250</v>
          </cell>
        </row>
        <row r="158">
          <cell r="C158" t="str">
            <v>CC</v>
          </cell>
          <cell r="D158">
            <v>0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G159">
            <v>0</v>
          </cell>
          <cell r="H159">
            <v>9726</v>
          </cell>
          <cell r="I159">
            <v>0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G160">
            <v>0</v>
          </cell>
          <cell r="H160">
            <v>630000</v>
          </cell>
          <cell r="I160">
            <v>25782</v>
          </cell>
          <cell r="J160">
            <v>38360</v>
          </cell>
          <cell r="K160">
            <v>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H161">
            <v>0</v>
          </cell>
          <cell r="I161">
            <v>25782</v>
          </cell>
          <cell r="J161">
            <v>38360</v>
          </cell>
          <cell r="K161">
            <v>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H162">
            <v>0</v>
          </cell>
          <cell r="I162">
            <v>25780</v>
          </cell>
          <cell r="J162">
            <v>36825</v>
          </cell>
          <cell r="K162">
            <v>0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G163">
            <v>0</v>
          </cell>
          <cell r="H163">
            <v>9726</v>
          </cell>
          <cell r="I163">
            <v>0</v>
          </cell>
          <cell r="J163">
            <v>155.58600000000001</v>
          </cell>
        </row>
        <row r="164">
          <cell r="C164" t="str">
            <v>daucap24kvout</v>
          </cell>
          <cell r="D164" t="str">
            <v xml:space="preserve">07-6315
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H164">
            <v>0</v>
          </cell>
          <cell r="I164">
            <v>5880</v>
          </cell>
          <cell r="J164">
            <v>52702</v>
          </cell>
          <cell r="K164">
            <v>0</v>
          </cell>
          <cell r="L164">
            <v>0.5</v>
          </cell>
        </row>
        <row r="165">
          <cell r="C165" t="str">
            <v>daucap24kvin</v>
          </cell>
          <cell r="D165" t="str">
            <v xml:space="preserve">07-6315
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H165">
            <v>0</v>
          </cell>
          <cell r="I165">
            <v>5880</v>
          </cell>
          <cell r="J165">
            <v>52702</v>
          </cell>
          <cell r="K165">
            <v>0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G166">
            <v>0</v>
          </cell>
          <cell r="H166">
            <v>437670</v>
          </cell>
          <cell r="I166">
            <v>0</v>
          </cell>
          <cell r="J166">
            <v>7001.3700000000008</v>
          </cell>
          <cell r="K166">
            <v>0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
(ñaáu noái thieát bò)</v>
          </cell>
          <cell r="F167" t="str">
            <v>m</v>
          </cell>
          <cell r="G167">
            <v>0</v>
          </cell>
          <cell r="H167">
            <v>54600</v>
          </cell>
          <cell r="I167">
            <v>958</v>
          </cell>
          <cell r="J167">
            <v>921</v>
          </cell>
          <cell r="K167">
            <v>0</v>
          </cell>
          <cell r="L167">
            <v>0.5</v>
          </cell>
        </row>
        <row r="168">
          <cell r="C168" t="str">
            <v>Kndn</v>
          </cell>
          <cell r="D168">
            <v>0</v>
          </cell>
          <cell r="E168" t="str">
            <v>Keïp noái ñoàng-nhoâm</v>
          </cell>
          <cell r="F168" t="str">
            <v>caùi</v>
          </cell>
          <cell r="G168">
            <v>0</v>
          </cell>
          <cell r="H168">
            <v>7091</v>
          </cell>
          <cell r="I168">
            <v>0</v>
          </cell>
          <cell r="J168">
            <v>0</v>
          </cell>
          <cell r="K168">
            <v>0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H169">
            <v>0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H170">
            <v>0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H171">
            <v>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H172">
            <v>0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D173">
            <v>0</v>
          </cell>
          <cell r="E173" t="str">
            <v>Keïp caêng daây</v>
          </cell>
          <cell r="F173" t="str">
            <v>caùi</v>
          </cell>
          <cell r="G173">
            <v>0</v>
          </cell>
          <cell r="H173">
            <v>7091</v>
          </cell>
          <cell r="I173">
            <v>0</v>
          </cell>
          <cell r="J173">
            <v>0</v>
          </cell>
          <cell r="K173">
            <v>0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G174">
            <v>0</v>
          </cell>
          <cell r="H174">
            <v>9700</v>
          </cell>
          <cell r="I174">
            <v>0</v>
          </cell>
          <cell r="J174">
            <v>1279</v>
          </cell>
          <cell r="K174">
            <v>0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G175">
            <v>0</v>
          </cell>
          <cell r="H175">
            <v>16000</v>
          </cell>
          <cell r="I175">
            <v>756</v>
          </cell>
          <cell r="J175">
            <v>6444</v>
          </cell>
          <cell r="K175">
            <v>0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G176">
            <v>0</v>
          </cell>
          <cell r="H176">
            <v>31400</v>
          </cell>
          <cell r="I176">
            <v>0</v>
          </cell>
          <cell r="J176">
            <v>2451.5263</v>
          </cell>
          <cell r="K176">
            <v>0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G177">
            <v>0</v>
          </cell>
          <cell r="H177">
            <v>7800</v>
          </cell>
          <cell r="I177" t="str">
            <v xml:space="preserve">                             </v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G178">
            <v>0</v>
          </cell>
          <cell r="H178">
            <v>16362</v>
          </cell>
          <cell r="I178">
            <v>0</v>
          </cell>
          <cell r="J178">
            <v>5385.4800000000005</v>
          </cell>
          <cell r="K178">
            <v>0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G179">
            <v>0</v>
          </cell>
          <cell r="H179">
            <v>1274.71</v>
          </cell>
          <cell r="I179">
            <v>0</v>
          </cell>
          <cell r="J179">
            <v>307</v>
          </cell>
          <cell r="K179">
            <v>0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H180">
            <v>0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H181">
            <v>0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H182">
            <v>0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H183">
            <v>0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H184">
            <v>0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H185">
            <v>0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H186">
            <v>0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H187">
            <v>0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H188">
            <v>0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H189">
            <v>0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H190">
            <v>0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H191">
            <v>0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G192">
            <v>0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H193">
            <v>0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H194">
            <v>0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H195">
            <v>0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H196">
            <v>0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H197">
            <v>0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D198">
            <v>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D199">
            <v>0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G200">
            <v>0</v>
          </cell>
          <cell r="H200">
            <v>28513.46</v>
          </cell>
          <cell r="I200">
            <v>0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G201">
            <v>0</v>
          </cell>
          <cell r="H201">
            <v>31400</v>
          </cell>
          <cell r="I201">
            <v>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G202">
            <v>0</v>
          </cell>
          <cell r="H202">
            <v>13800</v>
          </cell>
          <cell r="I202">
            <v>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H203">
            <v>0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D204">
            <v>0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D205">
            <v>0</v>
          </cell>
          <cell r="E205" t="str">
            <v>Daây ñoàng traàn tieáp ñòa 25mm2 (221kg/km)</v>
          </cell>
          <cell r="F205" t="str">
            <v>kg</v>
          </cell>
          <cell r="G205">
            <v>0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G206">
            <v>0</v>
          </cell>
          <cell r="H206">
            <v>0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G207">
            <v>0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G208">
            <v>0</v>
          </cell>
          <cell r="H208">
            <v>12918.7</v>
          </cell>
          <cell r="I208">
            <v>0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G209">
            <v>0</v>
          </cell>
          <cell r="H209">
            <v>4277227</v>
          </cell>
          <cell r="I209">
            <v>0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H210">
            <v>0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H211">
            <v>0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H212">
            <v>0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H213">
            <v>0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H214">
            <v>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H215">
            <v>0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H216">
            <v>0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H217">
            <v>0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H218">
            <v>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H219">
            <v>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H220">
            <v>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H221">
            <v>0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H222">
            <v>0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H223">
            <v>0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H224">
            <v>0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H225">
            <v>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H226">
            <v>0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H227">
            <v>0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H228">
            <v>0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D229">
            <v>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D230">
            <v>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D231">
            <v>0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D232">
            <v>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H233">
            <v>0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H234">
            <v>0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H235">
            <v>0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H236">
            <v>0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H237">
            <v>0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H238">
            <v>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H239">
            <v>0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H240">
            <v>0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H241">
            <v>0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H242">
            <v>0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H243">
            <v>0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H244">
            <v>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H245">
            <v>0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H246">
            <v>0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H247">
            <v>0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H248">
            <v>0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D249">
            <v>0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D250">
            <v>0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D251">
            <v>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D252">
            <v>0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D253">
            <v>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D254">
            <v>0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D255">
            <v>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H256">
            <v>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H257">
            <v>0</v>
          </cell>
          <cell r="I257">
            <v>34793</v>
          </cell>
          <cell r="J257">
            <v>42285</v>
          </cell>
          <cell r="K257">
            <v>30633</v>
          </cell>
          <cell r="L257">
            <v>0</v>
          </cell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H258">
            <v>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H259">
            <v>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H260">
            <v>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H261">
            <v>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H262">
            <v>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H263">
            <v>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H264">
            <v>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H265">
            <v>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H266">
            <v>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H267">
            <v>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H268">
            <v>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H269">
            <v>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H270">
            <v>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H271">
            <v>0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H272">
            <v>0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H273">
            <v>0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H274">
            <v>0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H275">
            <v>0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H276">
            <v>0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H277">
            <v>0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H278">
            <v>0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H279">
            <v>0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D280">
            <v>0</v>
          </cell>
          <cell r="E280" t="str">
            <v>Coïllier baét oáng PVC O114 (saét deïp 40x4)</v>
          </cell>
          <cell r="F280" t="str">
            <v>caùi</v>
          </cell>
          <cell r="G280">
            <v>0</v>
          </cell>
          <cell r="H280">
            <v>5115.8760000000002</v>
          </cell>
          <cell r="I280">
            <v>0</v>
          </cell>
          <cell r="J280">
            <v>0</v>
          </cell>
          <cell r="K280">
            <v>0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G281">
            <v>0</v>
          </cell>
          <cell r="H281">
            <v>134794</v>
          </cell>
          <cell r="I281">
            <v>0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G282">
            <v>0</v>
          </cell>
          <cell r="H282">
            <v>148273.40000000002</v>
          </cell>
          <cell r="I282">
            <v>0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G283">
            <v>0</v>
          </cell>
          <cell r="H283">
            <v>122540</v>
          </cell>
          <cell r="I283">
            <v>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G284">
            <v>0</v>
          </cell>
          <cell r="H284">
            <v>80960</v>
          </cell>
          <cell r="I284">
            <v>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G285">
            <v>0</v>
          </cell>
          <cell r="H285">
            <v>89056</v>
          </cell>
          <cell r="I285">
            <v>0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G286">
            <v>0</v>
          </cell>
          <cell r="H286">
            <v>97961.600000000006</v>
          </cell>
          <cell r="I286">
            <v>0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G287">
            <v>0</v>
          </cell>
          <cell r="H287">
            <v>54016</v>
          </cell>
          <cell r="I287">
            <v>0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G288">
            <v>0</v>
          </cell>
          <cell r="H288">
            <v>59417.600000000006</v>
          </cell>
          <cell r="I288">
            <v>0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G289">
            <v>0</v>
          </cell>
          <cell r="H289">
            <v>37950</v>
          </cell>
          <cell r="I289">
            <v>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G290">
            <v>0</v>
          </cell>
          <cell r="H290">
            <v>19030</v>
          </cell>
          <cell r="I290">
            <v>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G291">
            <v>0</v>
          </cell>
          <cell r="H291">
            <v>19030</v>
          </cell>
          <cell r="I291">
            <v>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G292">
            <v>0</v>
          </cell>
          <cell r="H292">
            <v>12970</v>
          </cell>
          <cell r="I292">
            <v>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G293">
            <v>0</v>
          </cell>
          <cell r="H293">
            <v>12540</v>
          </cell>
          <cell r="I293">
            <v>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G294">
            <v>0</v>
          </cell>
          <cell r="H294">
            <v>14267.000000000002</v>
          </cell>
          <cell r="I294">
            <v>0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G295">
            <v>0</v>
          </cell>
          <cell r="H295">
            <v>20933</v>
          </cell>
          <cell r="I295">
            <v>0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G296">
            <v>0</v>
          </cell>
          <cell r="H296">
            <v>33033</v>
          </cell>
          <cell r="I296">
            <v>0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G297">
            <v>0</v>
          </cell>
          <cell r="H297">
            <v>41745</v>
          </cell>
          <cell r="I297">
            <v>0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G298">
            <v>0</v>
          </cell>
          <cell r="H298">
            <v>13794.000000000002</v>
          </cell>
          <cell r="I298">
            <v>0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G299">
            <v>0</v>
          </cell>
          <cell r="H299">
            <v>15173.400000000003</v>
          </cell>
          <cell r="I299">
            <v>0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H300">
            <v>0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H301">
            <v>0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G302">
            <v>0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H303">
            <v>0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G304">
            <v>0</v>
          </cell>
          <cell r="H304">
            <v>0</v>
          </cell>
          <cell r="I304">
            <v>0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G305">
            <v>0</v>
          </cell>
          <cell r="H305">
            <v>0</v>
          </cell>
          <cell r="I305">
            <v>0</v>
          </cell>
          <cell r="J305">
            <v>8682</v>
          </cell>
        </row>
        <row r="306">
          <cell r="C306" t="str">
            <v>ctreombt</v>
          </cell>
          <cell r="D306">
            <v>0</v>
          </cell>
          <cell r="E306" t="str">
            <v>Caåu 5 T treo maùy bieán theá</v>
          </cell>
          <cell r="F306" t="str">
            <v>ca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G307">
            <v>0</v>
          </cell>
          <cell r="H307">
            <v>20900</v>
          </cell>
          <cell r="I307">
            <v>0</v>
          </cell>
          <cell r="J307">
            <v>552</v>
          </cell>
          <cell r="K307">
            <v>0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G308">
            <v>0</v>
          </cell>
          <cell r="H308">
            <v>26578.79</v>
          </cell>
          <cell r="I308">
            <v>0</v>
          </cell>
          <cell r="J308">
            <v>1881.8968000000002</v>
          </cell>
          <cell r="K308">
            <v>0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H309">
            <v>0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H310">
            <v>0</v>
          </cell>
          <cell r="I310">
            <v>756</v>
          </cell>
          <cell r="J310">
            <v>6444</v>
          </cell>
          <cell r="K310">
            <v>0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H311">
            <v>0</v>
          </cell>
          <cell r="I311">
            <v>756</v>
          </cell>
          <cell r="J311">
            <v>6444</v>
          </cell>
          <cell r="L311">
            <v>0.2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H312">
            <v>0</v>
          </cell>
          <cell r="I312">
            <v>756</v>
          </cell>
          <cell r="J312">
            <v>6444</v>
          </cell>
          <cell r="K312">
            <v>0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H313">
            <v>0</v>
          </cell>
          <cell r="I313">
            <v>756</v>
          </cell>
          <cell r="J313">
            <v>6444</v>
          </cell>
          <cell r="K313">
            <v>0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H314">
            <v>0</v>
          </cell>
          <cell r="I314">
            <v>756</v>
          </cell>
          <cell r="J314">
            <v>6444</v>
          </cell>
          <cell r="K314">
            <v>0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H315">
            <v>0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H316">
            <v>0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H317">
            <v>0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H318">
            <v>0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H319">
            <v>0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H320">
            <v>0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H321">
            <v>0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H322">
            <v>0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H323">
            <v>0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H324">
            <v>0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H325">
            <v>0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H326">
            <v>0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H327">
            <v>0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H328">
            <v>0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D329">
            <v>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D330">
            <v>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D331">
            <v>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D332">
            <v>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D333">
            <v>0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D334">
            <v>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D335">
            <v>0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D336">
            <v>0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H337">
            <v>0</v>
          </cell>
          <cell r="I337">
            <v>0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H338">
            <v>0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D339">
            <v>0</v>
          </cell>
          <cell r="E339" t="str">
            <v>Boulon 16x350( Keå caû ñai oác + rondelle )</v>
          </cell>
          <cell r="F339" t="str">
            <v>boä</v>
          </cell>
          <cell r="G339">
            <v>0</v>
          </cell>
          <cell r="H339">
            <v>8000</v>
          </cell>
          <cell r="I339">
            <v>0</v>
          </cell>
          <cell r="J339">
            <v>0</v>
          </cell>
          <cell r="K339">
            <v>0</v>
          </cell>
          <cell r="L339">
            <v>0.55230000000000001</v>
          </cell>
        </row>
        <row r="340">
          <cell r="C340" t="str">
            <v>on10-35</v>
          </cell>
          <cell r="D340">
            <v>0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H341">
            <v>0</v>
          </cell>
          <cell r="I341">
            <v>0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H342">
            <v>0</v>
          </cell>
          <cell r="I342">
            <v>0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D343">
            <v>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H344">
            <v>0</v>
          </cell>
          <cell r="I344">
            <v>0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H345">
            <v>0</v>
          </cell>
          <cell r="I345">
            <v>0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H346">
            <v>0</v>
          </cell>
          <cell r="I346">
            <v>0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H347">
            <v>0</v>
          </cell>
          <cell r="I347">
            <v>0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G348">
            <v>0</v>
          </cell>
          <cell r="H348">
            <v>0</v>
          </cell>
          <cell r="I348">
            <v>0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G350">
            <v>0</v>
          </cell>
          <cell r="H350">
            <v>0</v>
          </cell>
          <cell r="I350">
            <v>0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G351">
            <v>0</v>
          </cell>
          <cell r="H351">
            <v>0</v>
          </cell>
          <cell r="I351">
            <v>0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G352">
            <v>0</v>
          </cell>
          <cell r="H352">
            <v>0</v>
          </cell>
          <cell r="I352">
            <v>0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G353">
            <v>0</v>
          </cell>
          <cell r="H353">
            <v>0</v>
          </cell>
          <cell r="I353">
            <v>0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G354">
            <v>0</v>
          </cell>
          <cell r="H354">
            <v>0</v>
          </cell>
          <cell r="I354">
            <v>0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G355">
            <v>0</v>
          </cell>
          <cell r="H355">
            <v>0</v>
          </cell>
          <cell r="I355">
            <v>0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G356">
            <v>0</v>
          </cell>
          <cell r="H356">
            <v>0</v>
          </cell>
          <cell r="I356">
            <v>0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G357">
            <v>0</v>
          </cell>
          <cell r="H357">
            <v>0</v>
          </cell>
          <cell r="I357">
            <v>0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G358">
            <v>0</v>
          </cell>
          <cell r="H358">
            <v>0</v>
          </cell>
          <cell r="I358">
            <v>0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G359">
            <v>0</v>
          </cell>
          <cell r="H359">
            <v>0</v>
          </cell>
          <cell r="I359">
            <v>0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G360">
            <v>0</v>
          </cell>
          <cell r="H360">
            <v>0</v>
          </cell>
          <cell r="I360">
            <v>0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G361">
            <v>0</v>
          </cell>
          <cell r="H361">
            <v>0</v>
          </cell>
          <cell r="I361">
            <v>0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G362">
            <v>0</v>
          </cell>
          <cell r="H362">
            <v>0</v>
          </cell>
          <cell r="I362">
            <v>0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G363">
            <v>0</v>
          </cell>
          <cell r="H363">
            <v>0</v>
          </cell>
          <cell r="I363">
            <v>0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G364">
            <v>0</v>
          </cell>
          <cell r="H364">
            <v>0</v>
          </cell>
          <cell r="I364">
            <v>0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G365">
            <v>0</v>
          </cell>
          <cell r="H365">
            <v>0</v>
          </cell>
          <cell r="I365">
            <v>0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G366">
            <v>0</v>
          </cell>
          <cell r="H366">
            <v>0</v>
          </cell>
          <cell r="I366">
            <v>0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G367">
            <v>0</v>
          </cell>
          <cell r="H367">
            <v>0</v>
          </cell>
          <cell r="I367">
            <v>0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G368">
            <v>0</v>
          </cell>
          <cell r="H368">
            <v>0</v>
          </cell>
          <cell r="I368">
            <v>0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G369">
            <v>0</v>
          </cell>
          <cell r="H369">
            <v>0</v>
          </cell>
          <cell r="I369">
            <v>0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G370">
            <v>0</v>
          </cell>
          <cell r="H370">
            <v>0</v>
          </cell>
          <cell r="I370">
            <v>0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G371">
            <v>0</v>
          </cell>
          <cell r="H371">
            <v>0</v>
          </cell>
          <cell r="I371">
            <v>0</v>
          </cell>
          <cell r="J371">
            <v>5259.9672</v>
          </cell>
        </row>
        <row r="372">
          <cell r="C372" t="str">
            <v>Thaodosutreo-bat</v>
          </cell>
          <cell r="D372">
            <v>0</v>
          </cell>
          <cell r="E372" t="str">
            <v>Thaùo dôõ söù treo</v>
          </cell>
          <cell r="F372" t="str">
            <v>baùt</v>
          </cell>
          <cell r="G372">
            <v>0</v>
          </cell>
          <cell r="H372">
            <v>0</v>
          </cell>
          <cell r="I372">
            <v>0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G373">
            <v>0</v>
          </cell>
          <cell r="H373">
            <v>0</v>
          </cell>
          <cell r="I373">
            <v>0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G374">
            <v>0</v>
          </cell>
          <cell r="H374">
            <v>0</v>
          </cell>
          <cell r="I374">
            <v>0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G375">
            <v>0</v>
          </cell>
          <cell r="H375">
            <v>0</v>
          </cell>
          <cell r="I375">
            <v>0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G376">
            <v>0</v>
          </cell>
          <cell r="H376">
            <v>0</v>
          </cell>
          <cell r="I376">
            <v>0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G377">
            <v>0</v>
          </cell>
          <cell r="H377">
            <v>0</v>
          </cell>
          <cell r="I377">
            <v>0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G378">
            <v>0</v>
          </cell>
          <cell r="H378">
            <v>0</v>
          </cell>
          <cell r="I378">
            <v>0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G379">
            <v>0</v>
          </cell>
          <cell r="H379">
            <v>0</v>
          </cell>
          <cell r="I379">
            <v>0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G380">
            <v>0</v>
          </cell>
          <cell r="H380">
            <v>0</v>
          </cell>
          <cell r="I380">
            <v>0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G381">
            <v>0</v>
          </cell>
          <cell r="H381">
            <v>0</v>
          </cell>
          <cell r="I381">
            <v>0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G382">
            <v>0</v>
          </cell>
          <cell r="H382">
            <v>10000</v>
          </cell>
          <cell r="I382">
            <v>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G383">
            <v>0</v>
          </cell>
          <cell r="H383">
            <v>0</v>
          </cell>
          <cell r="I383">
            <v>0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G384">
            <v>0</v>
          </cell>
          <cell r="H384">
            <v>0</v>
          </cell>
          <cell r="I384">
            <v>0</v>
          </cell>
          <cell r="J384">
            <v>19640</v>
          </cell>
        </row>
        <row r="385">
          <cell r="C385" t="str">
            <v>thaocongto_1p</v>
          </cell>
          <cell r="D385" t="str">
            <v>CAI</v>
          </cell>
          <cell r="E385" t="str">
            <v>Thaùo coâng tô moät pha</v>
          </cell>
          <cell r="F385" t="str">
            <v>caùi</v>
          </cell>
          <cell r="G385">
            <v>0</v>
          </cell>
          <cell r="H385">
            <v>0</v>
          </cell>
          <cell r="I385">
            <v>0</v>
          </cell>
          <cell r="J385">
            <v>4642</v>
          </cell>
        </row>
        <row r="386">
          <cell r="C386" t="str">
            <v>thaocongto_3p</v>
          </cell>
          <cell r="D386" t="str">
            <v>CAI</v>
          </cell>
          <cell r="E386" t="str">
            <v>Thaùo coâng tô 3 pha</v>
          </cell>
          <cell r="F386" t="str">
            <v>caùi</v>
          </cell>
          <cell r="G386">
            <v>0</v>
          </cell>
          <cell r="H386">
            <v>0</v>
          </cell>
          <cell r="I386">
            <v>0</v>
          </cell>
          <cell r="J386">
            <v>5222</v>
          </cell>
        </row>
        <row r="387">
          <cell r="C387" t="str">
            <v>thaodayvaocongto</v>
          </cell>
          <cell r="D387" t="str">
            <v>CAI</v>
          </cell>
          <cell r="E387" t="str">
            <v>Thaùo daây vaøo coâng tô caùc loaïi</v>
          </cell>
          <cell r="F387" t="str">
            <v>m</v>
          </cell>
          <cell r="G387">
            <v>0</v>
          </cell>
          <cell r="H387">
            <v>0</v>
          </cell>
          <cell r="I387">
            <v>0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G388">
            <v>0</v>
          </cell>
          <cell r="H388">
            <v>0</v>
          </cell>
          <cell r="I388">
            <v>0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G389">
            <v>0</v>
          </cell>
          <cell r="H389">
            <v>0</v>
          </cell>
          <cell r="I389">
            <v>0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G390">
            <v>0</v>
          </cell>
          <cell r="H390">
            <v>0</v>
          </cell>
          <cell r="I390">
            <v>0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G391">
            <v>0</v>
          </cell>
          <cell r="H391">
            <v>0</v>
          </cell>
          <cell r="I391">
            <v>0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G392">
            <v>0</v>
          </cell>
          <cell r="H392">
            <v>0</v>
          </cell>
          <cell r="I392">
            <v>0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G393">
            <v>0</v>
          </cell>
          <cell r="H393">
            <v>0</v>
          </cell>
          <cell r="I393">
            <v>0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G394">
            <v>0</v>
          </cell>
          <cell r="H394">
            <v>0</v>
          </cell>
          <cell r="I394">
            <v>0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G395">
            <v>0</v>
          </cell>
          <cell r="H395">
            <v>0</v>
          </cell>
          <cell r="I395">
            <v>0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G396">
            <v>0</v>
          </cell>
          <cell r="H396">
            <v>0</v>
          </cell>
          <cell r="I396">
            <v>0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G397">
            <v>0</v>
          </cell>
          <cell r="H397">
            <v>0</v>
          </cell>
          <cell r="I397">
            <v>0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G398">
            <v>0</v>
          </cell>
          <cell r="H398">
            <v>0</v>
          </cell>
          <cell r="I398">
            <v>0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G399">
            <v>0</v>
          </cell>
          <cell r="H399">
            <v>0</v>
          </cell>
          <cell r="I399">
            <v>0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G400">
            <v>0</v>
          </cell>
          <cell r="H400">
            <v>0</v>
          </cell>
          <cell r="I400">
            <v>0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G401">
            <v>0</v>
          </cell>
          <cell r="H401">
            <v>0</v>
          </cell>
          <cell r="I401">
            <v>0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G402">
            <v>0</v>
          </cell>
          <cell r="H402">
            <v>0</v>
          </cell>
          <cell r="I402">
            <v>0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G403">
            <v>0</v>
          </cell>
          <cell r="H403">
            <v>0</v>
          </cell>
          <cell r="I403">
            <v>0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G404">
            <v>0</v>
          </cell>
          <cell r="H404">
            <v>0</v>
          </cell>
          <cell r="I404">
            <v>0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G405">
            <v>0</v>
          </cell>
          <cell r="H405">
            <v>0</v>
          </cell>
          <cell r="I405">
            <v>0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G406">
            <v>0</v>
          </cell>
          <cell r="H406">
            <v>0</v>
          </cell>
          <cell r="I406">
            <v>0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G407">
            <v>0</v>
          </cell>
          <cell r="H407">
            <v>0</v>
          </cell>
          <cell r="I407">
            <v>0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G408">
            <v>0</v>
          </cell>
          <cell r="H408">
            <v>0</v>
          </cell>
          <cell r="I408">
            <v>0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G409">
            <v>0</v>
          </cell>
          <cell r="H409">
            <v>0</v>
          </cell>
          <cell r="I409">
            <v>0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G410">
            <v>0</v>
          </cell>
          <cell r="H410">
            <v>0</v>
          </cell>
          <cell r="I410">
            <v>0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G411">
            <v>0</v>
          </cell>
          <cell r="H411">
            <v>0</v>
          </cell>
          <cell r="I411">
            <v>0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G412">
            <v>0</v>
          </cell>
          <cell r="H412">
            <v>0</v>
          </cell>
          <cell r="I412">
            <v>0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G413">
            <v>0</v>
          </cell>
          <cell r="H413">
            <v>0</v>
          </cell>
          <cell r="I413">
            <v>0</v>
          </cell>
          <cell r="J413">
            <v>285790</v>
          </cell>
          <cell r="K413">
            <v>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G414">
            <v>0</v>
          </cell>
          <cell r="H414">
            <v>0</v>
          </cell>
          <cell r="I414">
            <v>0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G415">
            <v>0</v>
          </cell>
          <cell r="H415">
            <v>0</v>
          </cell>
          <cell r="I415">
            <v>0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G416">
            <v>0</v>
          </cell>
          <cell r="H416">
            <v>0</v>
          </cell>
          <cell r="I416">
            <v>0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G417">
            <v>0</v>
          </cell>
          <cell r="H417">
            <v>0</v>
          </cell>
          <cell r="I417">
            <v>0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G418">
            <v>0</v>
          </cell>
          <cell r="H418">
            <v>0</v>
          </cell>
          <cell r="I418">
            <v>0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G419">
            <v>0</v>
          </cell>
          <cell r="H419">
            <v>0</v>
          </cell>
          <cell r="I419">
            <v>0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G420">
            <v>0</v>
          </cell>
          <cell r="H420">
            <v>0</v>
          </cell>
          <cell r="I420">
            <v>0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G421">
            <v>0</v>
          </cell>
          <cell r="H421">
            <v>0</v>
          </cell>
          <cell r="I421">
            <v>0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G422">
            <v>0</v>
          </cell>
          <cell r="H422">
            <v>0</v>
          </cell>
          <cell r="I422">
            <v>0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G423">
            <v>0</v>
          </cell>
          <cell r="H423">
            <v>0</v>
          </cell>
          <cell r="I423">
            <v>0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G424">
            <v>0</v>
          </cell>
          <cell r="H424">
            <v>0</v>
          </cell>
          <cell r="I424">
            <v>0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G425">
            <v>0</v>
          </cell>
          <cell r="H425">
            <v>0</v>
          </cell>
          <cell r="I425">
            <v>0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G426">
            <v>0</v>
          </cell>
          <cell r="H426">
            <v>0</v>
          </cell>
          <cell r="I426">
            <v>0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G427">
            <v>0</v>
          </cell>
          <cell r="H427">
            <v>0</v>
          </cell>
          <cell r="I427">
            <v>0</v>
          </cell>
          <cell r="J427">
            <v>100000</v>
          </cell>
          <cell r="K427">
            <v>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G428">
            <v>0</v>
          </cell>
          <cell r="H428">
            <v>0</v>
          </cell>
          <cell r="I428">
            <v>0</v>
          </cell>
          <cell r="J428">
            <v>27619</v>
          </cell>
          <cell r="K428">
            <v>0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G429">
            <v>0</v>
          </cell>
          <cell r="H429">
            <v>0</v>
          </cell>
          <cell r="I429">
            <v>0</v>
          </cell>
          <cell r="J429">
            <v>11508</v>
          </cell>
          <cell r="K429">
            <v>0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G430">
            <v>0</v>
          </cell>
          <cell r="H430">
            <v>0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G431">
            <v>0</v>
          </cell>
          <cell r="H431">
            <v>0</v>
          </cell>
          <cell r="I431">
            <v>0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G432">
            <v>0</v>
          </cell>
          <cell r="H432">
            <v>0</v>
          </cell>
          <cell r="I432">
            <v>0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G433">
            <v>0</v>
          </cell>
          <cell r="H433">
            <v>0</v>
          </cell>
          <cell r="I433">
            <v>0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G434">
            <v>0</v>
          </cell>
          <cell r="H434">
            <v>0</v>
          </cell>
          <cell r="I434">
            <v>0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G435">
            <v>0</v>
          </cell>
          <cell r="H435">
            <v>0</v>
          </cell>
          <cell r="I435">
            <v>0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G436">
            <v>0</v>
          </cell>
          <cell r="H436">
            <v>0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G437">
            <v>0</v>
          </cell>
          <cell r="H437">
            <v>0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G438">
            <v>0</v>
          </cell>
          <cell r="H438">
            <v>0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G439">
            <v>0</v>
          </cell>
          <cell r="H439">
            <v>0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G440">
            <v>0</v>
          </cell>
          <cell r="H440">
            <v>0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G441">
            <v>0</v>
          </cell>
          <cell r="H441">
            <v>0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G442">
            <v>0</v>
          </cell>
          <cell r="H442">
            <v>0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G443">
            <v>0</v>
          </cell>
          <cell r="H443">
            <v>0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G444">
            <v>0</v>
          </cell>
          <cell r="H444">
            <v>0</v>
          </cell>
          <cell r="I444">
            <v>0</v>
          </cell>
          <cell r="J444">
            <v>2884.3</v>
          </cell>
          <cell r="K444">
            <v>0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G445">
            <v>0</v>
          </cell>
          <cell r="H445">
            <v>0</v>
          </cell>
          <cell r="I445">
            <v>0</v>
          </cell>
          <cell r="J445">
            <v>2884.3</v>
          </cell>
          <cell r="K445">
            <v>0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G446">
            <v>0</v>
          </cell>
          <cell r="H446">
            <v>0</v>
          </cell>
          <cell r="I446">
            <v>0</v>
          </cell>
          <cell r="J446">
            <v>4017.4</v>
          </cell>
          <cell r="K446">
            <v>0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G447">
            <v>0</v>
          </cell>
          <cell r="H447">
            <v>0</v>
          </cell>
          <cell r="I447">
            <v>0</v>
          </cell>
          <cell r="J447">
            <v>5665.5</v>
          </cell>
          <cell r="K447">
            <v>0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G448">
            <v>0</v>
          </cell>
          <cell r="H448">
            <v>0</v>
          </cell>
          <cell r="I448">
            <v>0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G449">
            <v>0</v>
          </cell>
          <cell r="H449">
            <v>0</v>
          </cell>
          <cell r="I449">
            <v>0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G450">
            <v>0</v>
          </cell>
          <cell r="H450">
            <v>0</v>
          </cell>
          <cell r="I450">
            <v>0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G451">
            <v>0</v>
          </cell>
          <cell r="H451">
            <v>0</v>
          </cell>
          <cell r="I451">
            <v>0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G452">
            <v>0</v>
          </cell>
          <cell r="H452">
            <v>0</v>
          </cell>
          <cell r="I452">
            <v>0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G453">
            <v>0</v>
          </cell>
          <cell r="H453">
            <v>0</v>
          </cell>
          <cell r="I453">
            <v>0</v>
          </cell>
          <cell r="J453">
            <v>18413</v>
          </cell>
        </row>
        <row r="454">
          <cell r="C454" t="str">
            <v>bkeo</v>
          </cell>
          <cell r="D454" t="str">
            <v>MET</v>
          </cell>
          <cell r="E454" t="str">
            <v>Baêng keo nhöïa</v>
          </cell>
          <cell r="F454" t="str">
            <v>cuoän</v>
          </cell>
          <cell r="G454">
            <v>0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G455">
            <v>0</v>
          </cell>
          <cell r="H455">
            <v>25000</v>
          </cell>
          <cell r="I455">
            <v>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G456">
            <v>0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G457">
            <v>0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G458">
            <v>0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G459">
            <v>0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G460">
            <v>0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G461">
            <v>0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G462">
            <v>0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G463">
            <v>0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G464">
            <v>0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G465">
            <v>0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G466">
            <v>0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G467">
            <v>0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G468">
            <v>0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G469">
            <v>0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G470">
            <v>0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G471">
            <v>0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G472">
            <v>0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D473" t="str">
            <v>MET</v>
          </cell>
          <cell r="E473" t="str">
            <v>Boulon 12 x 40</v>
          </cell>
          <cell r="F473" t="str">
            <v>boä</v>
          </cell>
          <cell r="G473">
            <v>0</v>
          </cell>
          <cell r="H473">
            <v>986</v>
          </cell>
        </row>
        <row r="474">
          <cell r="C474" t="str">
            <v>B1260</v>
          </cell>
          <cell r="D474" t="str">
            <v>MET</v>
          </cell>
          <cell r="E474" t="str">
            <v>Boulon 12 x 60</v>
          </cell>
          <cell r="F474" t="str">
            <v>boä</v>
          </cell>
          <cell r="G474">
            <v>0</v>
          </cell>
          <cell r="H474">
            <v>1050</v>
          </cell>
          <cell r="I474">
            <v>0</v>
          </cell>
          <cell r="J474">
            <v>0</v>
          </cell>
          <cell r="K474">
            <v>0</v>
          </cell>
          <cell r="L474">
            <v>9.468E-2</v>
          </cell>
        </row>
        <row r="475">
          <cell r="C475" t="str">
            <v>B1450</v>
          </cell>
          <cell r="D475" t="str">
            <v>MET</v>
          </cell>
          <cell r="E475" t="str">
            <v>Boulon 14 x 50</v>
          </cell>
          <cell r="F475" t="str">
            <v>boä</v>
          </cell>
          <cell r="G475">
            <v>0</v>
          </cell>
          <cell r="H475">
            <v>1200</v>
          </cell>
          <cell r="I475">
            <v>0</v>
          </cell>
          <cell r="J475">
            <v>0</v>
          </cell>
          <cell r="K475">
            <v>0</v>
          </cell>
          <cell r="L475">
            <v>7.8900000000000012E-2</v>
          </cell>
        </row>
        <row r="476">
          <cell r="C476" t="str">
            <v>B1650</v>
          </cell>
          <cell r="D476" t="str">
            <v>MET</v>
          </cell>
          <cell r="E476" t="str">
            <v>Boulon 16 x 50</v>
          </cell>
          <cell r="F476" t="str">
            <v>boä</v>
          </cell>
          <cell r="G476">
            <v>0</v>
          </cell>
          <cell r="H476">
            <v>2190</v>
          </cell>
        </row>
        <row r="477">
          <cell r="C477" t="str">
            <v>B201000</v>
          </cell>
          <cell r="D477" t="str">
            <v>MET</v>
          </cell>
          <cell r="E477" t="str">
            <v>Boulon 20 x 1000</v>
          </cell>
          <cell r="F477" t="str">
            <v>boä</v>
          </cell>
          <cell r="G477">
            <v>0</v>
          </cell>
          <cell r="H477">
            <v>25714</v>
          </cell>
        </row>
        <row r="478">
          <cell r="C478" t="str">
            <v>B16260</v>
          </cell>
          <cell r="D478" t="str">
            <v>MET</v>
          </cell>
          <cell r="E478" t="str">
            <v>Boulon 16x260/80( Keå caû ñai oác + rondelle )</v>
          </cell>
          <cell r="F478" t="str">
            <v>boä</v>
          </cell>
          <cell r="G478">
            <v>0</v>
          </cell>
          <cell r="H478">
            <v>5400</v>
          </cell>
          <cell r="I478">
            <v>0</v>
          </cell>
          <cell r="J478">
            <v>0</v>
          </cell>
          <cell r="K478">
            <v>0</v>
          </cell>
          <cell r="L478">
            <v>0.41028000000000003</v>
          </cell>
        </row>
        <row r="479">
          <cell r="C479" t="str">
            <v>B16280</v>
          </cell>
          <cell r="D479" t="str">
            <v>BO</v>
          </cell>
          <cell r="E479" t="str">
            <v>Boulon 16x280/80</v>
          </cell>
          <cell r="F479" t="str">
            <v>boä</v>
          </cell>
          <cell r="G479">
            <v>0</v>
          </cell>
          <cell r="H479">
            <v>6200</v>
          </cell>
          <cell r="I479">
            <v>0</v>
          </cell>
          <cell r="J479">
            <v>0</v>
          </cell>
          <cell r="K479">
            <v>0</v>
          </cell>
          <cell r="L479">
            <v>0.44184000000000007</v>
          </cell>
        </row>
        <row r="480">
          <cell r="C480" t="str">
            <v>B16400</v>
          </cell>
          <cell r="D480" t="str">
            <v>BO</v>
          </cell>
          <cell r="E480" t="str">
            <v>Boulon 16x400</v>
          </cell>
          <cell r="F480" t="str">
            <v>boä</v>
          </cell>
          <cell r="G480">
            <v>0</v>
          </cell>
          <cell r="H480">
            <v>7455</v>
          </cell>
          <cell r="I480">
            <v>0</v>
          </cell>
          <cell r="J480">
            <v>0</v>
          </cell>
          <cell r="K480">
            <v>0</v>
          </cell>
          <cell r="L480">
            <v>0.45761999999999997</v>
          </cell>
        </row>
        <row r="481">
          <cell r="C481" t="str">
            <v>Bm16300</v>
          </cell>
          <cell r="D481" t="str">
            <v>BO</v>
          </cell>
          <cell r="E481" t="str">
            <v>Boulon maét 16x300</v>
          </cell>
          <cell r="F481" t="str">
            <v>boä</v>
          </cell>
          <cell r="G481">
            <v>0</v>
          </cell>
          <cell r="H481">
            <v>12000</v>
          </cell>
          <cell r="I481">
            <v>0</v>
          </cell>
          <cell r="J481">
            <v>0</v>
          </cell>
          <cell r="K481">
            <v>0</v>
          </cell>
          <cell r="L481">
            <v>0.47339999999999999</v>
          </cell>
        </row>
        <row r="482">
          <cell r="C482" t="str">
            <v>B16320</v>
          </cell>
          <cell r="D482" t="str">
            <v>MET</v>
          </cell>
          <cell r="E482" t="str">
            <v>Boulon 16x320/80( Keå caû ñai oác + rondelle )</v>
          </cell>
          <cell r="F482" t="str">
            <v>boä</v>
          </cell>
          <cell r="G482">
            <v>0</v>
          </cell>
          <cell r="H482">
            <v>6800</v>
          </cell>
          <cell r="I482">
            <v>0</v>
          </cell>
          <cell r="J482">
            <v>0</v>
          </cell>
          <cell r="K482">
            <v>0</v>
          </cell>
          <cell r="L482">
            <v>0.50496000000000008</v>
          </cell>
        </row>
        <row r="483">
          <cell r="C483" t="str">
            <v>B16850</v>
          </cell>
          <cell r="D483" t="str">
            <v>MET</v>
          </cell>
          <cell r="E483" t="str">
            <v>Boulon 16x850( Keå caû ñai oác + rondelle )</v>
          </cell>
          <cell r="F483" t="str">
            <v>boä</v>
          </cell>
          <cell r="G483">
            <v>0</v>
          </cell>
          <cell r="H483">
            <v>18800</v>
          </cell>
          <cell r="I483">
            <v>0</v>
          </cell>
          <cell r="J483">
            <v>0</v>
          </cell>
          <cell r="K483">
            <v>0</v>
          </cell>
          <cell r="L483">
            <v>0.55230000000000001</v>
          </cell>
        </row>
        <row r="484">
          <cell r="C484" t="str">
            <v>B18850</v>
          </cell>
          <cell r="D484" t="str">
            <v>MET</v>
          </cell>
          <cell r="E484" t="str">
            <v>Boulon 18x850( Keå caû ñai oác + rondelle )</v>
          </cell>
          <cell r="F484" t="str">
            <v>boä</v>
          </cell>
          <cell r="G484">
            <v>0</v>
          </cell>
          <cell r="H484">
            <v>21600</v>
          </cell>
          <cell r="I484">
            <v>0</v>
          </cell>
          <cell r="J484">
            <v>0</v>
          </cell>
          <cell r="K484">
            <v>0</v>
          </cell>
          <cell r="L484">
            <v>0.55230000000000001</v>
          </cell>
        </row>
        <row r="485">
          <cell r="C485" t="str">
            <v>B640</v>
          </cell>
          <cell r="D485" t="str">
            <v>MET</v>
          </cell>
          <cell r="E485" t="str">
            <v>Boulon 6x40 ( keå caû ñai oác + rondelle )</v>
          </cell>
          <cell r="F485" t="str">
            <v>boä</v>
          </cell>
          <cell r="G485">
            <v>0</v>
          </cell>
          <cell r="H485">
            <v>500</v>
          </cell>
          <cell r="I485">
            <v>0</v>
          </cell>
          <cell r="J485">
            <v>0</v>
          </cell>
          <cell r="K485">
            <v>0</v>
          </cell>
          <cell r="L485">
            <v>0.55230000000000001</v>
          </cell>
        </row>
        <row r="486">
          <cell r="C486" t="str">
            <v>B670</v>
          </cell>
          <cell r="D486" t="str">
            <v>MET</v>
          </cell>
          <cell r="E486" t="str">
            <v>Boulon 6x70 ( keå caû ñai oác + rondelle )</v>
          </cell>
          <cell r="F486" t="str">
            <v>boä</v>
          </cell>
          <cell r="G486">
            <v>0</v>
          </cell>
          <cell r="H486">
            <v>500</v>
          </cell>
          <cell r="I486">
            <v>0</v>
          </cell>
          <cell r="J486">
            <v>0</v>
          </cell>
          <cell r="K486">
            <v>0</v>
          </cell>
          <cell r="L486">
            <v>0.55230000000000001</v>
          </cell>
        </row>
        <row r="487">
          <cell r="C487" t="str">
            <v>B10100</v>
          </cell>
          <cell r="D487" t="str">
            <v>MET</v>
          </cell>
          <cell r="E487" t="str">
            <v>Boulon 10x100 ( keå caû ñai oác + rondelle )</v>
          </cell>
          <cell r="F487" t="str">
            <v>boä</v>
          </cell>
          <cell r="G487">
            <v>0</v>
          </cell>
          <cell r="H487">
            <v>1000</v>
          </cell>
          <cell r="I487">
            <v>0</v>
          </cell>
          <cell r="J487">
            <v>0</v>
          </cell>
          <cell r="K487">
            <v>0</v>
          </cell>
          <cell r="L487">
            <v>0.55230000000000001</v>
          </cell>
        </row>
        <row r="488">
          <cell r="C488" t="str">
            <v>B1250</v>
          </cell>
          <cell r="D488" t="str">
            <v>MET</v>
          </cell>
          <cell r="E488" t="str">
            <v>Boulon 12x50 ( keå caû ñai oác + rondelle )</v>
          </cell>
          <cell r="F488" t="str">
            <v>boä</v>
          </cell>
          <cell r="G488">
            <v>0</v>
          </cell>
          <cell r="H488">
            <v>1500</v>
          </cell>
          <cell r="I488">
            <v>0</v>
          </cell>
          <cell r="J488">
            <v>0</v>
          </cell>
          <cell r="K488">
            <v>0</v>
          </cell>
          <cell r="L488">
            <v>0.55230000000000001</v>
          </cell>
        </row>
        <row r="489">
          <cell r="C489" t="str">
            <v>B16350V</v>
          </cell>
          <cell r="D489" t="str">
            <v>MET</v>
          </cell>
          <cell r="E489" t="str">
            <v>Boulon 16x350 VRS 
baét MBA 1 pha vaøo truï</v>
          </cell>
          <cell r="F489" t="str">
            <v>boä</v>
          </cell>
          <cell r="G489">
            <v>0</v>
          </cell>
          <cell r="H489">
            <v>9000</v>
          </cell>
          <cell r="I489">
            <v>0</v>
          </cell>
          <cell r="J489">
            <v>0</v>
          </cell>
          <cell r="K489">
            <v>0</v>
          </cell>
          <cell r="L489">
            <v>0.55230000000000001</v>
          </cell>
        </row>
        <row r="490">
          <cell r="C490" t="str">
            <v>B22460</v>
          </cell>
          <cell r="D490" t="str">
            <v>MET</v>
          </cell>
          <cell r="E490" t="str">
            <v>Boulon 22x460/150</v>
          </cell>
          <cell r="F490" t="str">
            <v>boä</v>
          </cell>
          <cell r="G490">
            <v>0</v>
          </cell>
          <cell r="H490">
            <v>15300</v>
          </cell>
          <cell r="I490">
            <v>0</v>
          </cell>
          <cell r="J490">
            <v>0</v>
          </cell>
          <cell r="K490">
            <v>0</v>
          </cell>
          <cell r="L490">
            <v>1.3726400000000001</v>
          </cell>
        </row>
        <row r="491">
          <cell r="C491" t="str">
            <v>B22500</v>
          </cell>
          <cell r="D491" t="str">
            <v>MET</v>
          </cell>
          <cell r="E491" t="str">
            <v>Boulon 22x500/150</v>
          </cell>
          <cell r="F491" t="str">
            <v>boä</v>
          </cell>
          <cell r="G491">
            <v>0</v>
          </cell>
          <cell r="H491">
            <v>15727</v>
          </cell>
          <cell r="I491">
            <v>0</v>
          </cell>
          <cell r="J491">
            <v>0</v>
          </cell>
          <cell r="K491">
            <v>0</v>
          </cell>
          <cell r="L491">
            <v>1.492</v>
          </cell>
        </row>
        <row r="492">
          <cell r="C492" t="str">
            <v>B22600</v>
          </cell>
          <cell r="D492" t="str">
            <v>MET</v>
          </cell>
          <cell r="E492" t="str">
            <v>Boulon 22x600/150</v>
          </cell>
          <cell r="F492" t="str">
            <v>boä</v>
          </cell>
          <cell r="G492">
            <v>0</v>
          </cell>
          <cell r="H492">
            <v>23500</v>
          </cell>
          <cell r="I492">
            <v>0</v>
          </cell>
          <cell r="J492">
            <v>0</v>
          </cell>
          <cell r="K492">
            <v>0</v>
          </cell>
          <cell r="L492">
            <v>1.7904</v>
          </cell>
        </row>
        <row r="493">
          <cell r="C493" t="str">
            <v>B22750</v>
          </cell>
          <cell r="D493" t="str">
            <v>MET</v>
          </cell>
          <cell r="E493" t="str">
            <v>Boulon 22x750 ( 2,39kg)</v>
          </cell>
          <cell r="F493" t="str">
            <v>boä</v>
          </cell>
          <cell r="G493">
            <v>0</v>
          </cell>
          <cell r="H493">
            <v>25095</v>
          </cell>
          <cell r="I493">
            <v>0</v>
          </cell>
          <cell r="J493">
            <v>0</v>
          </cell>
          <cell r="K493">
            <v>0</v>
          </cell>
          <cell r="L493">
            <v>1.7904</v>
          </cell>
        </row>
        <row r="494">
          <cell r="C494" t="str">
            <v>B440</v>
          </cell>
          <cell r="D494" t="str">
            <v>MET</v>
          </cell>
          <cell r="E494" t="str">
            <v>Boulon 4 x 40</v>
          </cell>
          <cell r="F494" t="str">
            <v>boä</v>
          </cell>
          <cell r="G494">
            <v>0</v>
          </cell>
          <cell r="H494">
            <v>500</v>
          </cell>
          <cell r="I494">
            <v>0</v>
          </cell>
          <cell r="J494">
            <v>0</v>
          </cell>
          <cell r="K494">
            <v>0</v>
          </cell>
          <cell r="L494">
            <v>7.8900000000000012E-2</v>
          </cell>
        </row>
        <row r="495">
          <cell r="C495" t="str">
            <v>B660</v>
          </cell>
          <cell r="D495" t="str">
            <v>MET</v>
          </cell>
          <cell r="E495" t="str">
            <v>Boulon 6 x 60</v>
          </cell>
          <cell r="F495" t="str">
            <v>boä</v>
          </cell>
          <cell r="G495">
            <v>0</v>
          </cell>
          <cell r="H495">
            <v>1000</v>
          </cell>
          <cell r="I495">
            <v>0</v>
          </cell>
          <cell r="J495">
            <v>0</v>
          </cell>
          <cell r="K495">
            <v>0</v>
          </cell>
          <cell r="L495">
            <v>7.8900000000000012E-2</v>
          </cell>
        </row>
        <row r="496">
          <cell r="C496" t="str">
            <v>BM16230</v>
          </cell>
          <cell r="D496" t="str">
            <v>MET</v>
          </cell>
          <cell r="E496" t="str">
            <v>Boulon maét 16x230</v>
          </cell>
          <cell r="F496" t="str">
            <v>boä</v>
          </cell>
          <cell r="G496">
            <v>0</v>
          </cell>
          <cell r="H496">
            <v>10000</v>
          </cell>
          <cell r="I496">
            <v>0</v>
          </cell>
          <cell r="J496">
            <v>0</v>
          </cell>
          <cell r="K496">
            <v>0</v>
          </cell>
          <cell r="L496">
            <v>0.36294000000000004</v>
          </cell>
        </row>
        <row r="497">
          <cell r="C497" t="str">
            <v>A35</v>
          </cell>
          <cell r="D497" t="str">
            <v>MET</v>
          </cell>
          <cell r="E497" t="str">
            <v>Caùp nhoâm boïc AV-35</v>
          </cell>
          <cell r="F497" t="str">
            <v>m</v>
          </cell>
          <cell r="G497">
            <v>0</v>
          </cell>
          <cell r="H497">
            <v>5030</v>
          </cell>
          <cell r="I497">
            <v>0</v>
          </cell>
          <cell r="J497">
            <v>0</v>
          </cell>
          <cell r="K497">
            <v>0</v>
          </cell>
          <cell r="L497">
            <v>0.1623</v>
          </cell>
        </row>
        <row r="498">
          <cell r="C498" t="str">
            <v>A50</v>
          </cell>
          <cell r="D498" t="str">
            <v>MET</v>
          </cell>
          <cell r="E498" t="str">
            <v>Caùp nhoâm boïc AV-50</v>
          </cell>
          <cell r="F498" t="str">
            <v>m</v>
          </cell>
          <cell r="G498">
            <v>0</v>
          </cell>
          <cell r="H498">
            <v>7010</v>
          </cell>
          <cell r="I498">
            <v>0</v>
          </cell>
          <cell r="J498">
            <v>0</v>
          </cell>
          <cell r="K498">
            <v>0</v>
          </cell>
          <cell r="L498">
            <v>0.2135</v>
          </cell>
        </row>
        <row r="499">
          <cell r="C499" t="str">
            <v>A70</v>
          </cell>
          <cell r="D499" t="str">
            <v>MET</v>
          </cell>
          <cell r="E499" t="str">
            <v>Caùp nhoâm boïc AV-70</v>
          </cell>
          <cell r="F499" t="str">
            <v>m</v>
          </cell>
          <cell r="G499">
            <v>0</v>
          </cell>
          <cell r="H499">
            <v>8710</v>
          </cell>
          <cell r="I499">
            <v>0</v>
          </cell>
          <cell r="J499">
            <v>0</v>
          </cell>
          <cell r="K499">
            <v>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G500">
            <v>0</v>
          </cell>
          <cell r="H500">
            <v>40900</v>
          </cell>
          <cell r="I500">
            <v>0</v>
          </cell>
          <cell r="J500">
            <v>731</v>
          </cell>
          <cell r="K500">
            <v>0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G501">
            <v>0</v>
          </cell>
          <cell r="H501">
            <v>84400</v>
          </cell>
          <cell r="I501">
            <v>0</v>
          </cell>
          <cell r="J501">
            <v>731</v>
          </cell>
          <cell r="K501">
            <v>0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G502">
            <v>0</v>
          </cell>
          <cell r="H502">
            <v>91610</v>
          </cell>
          <cell r="I502">
            <v>0</v>
          </cell>
          <cell r="J502">
            <v>479.49</v>
          </cell>
          <cell r="K502">
            <v>0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G503">
            <v>0</v>
          </cell>
          <cell r="H503">
            <v>23400</v>
          </cell>
          <cell r="I503">
            <v>0</v>
          </cell>
          <cell r="J503">
            <v>336.28</v>
          </cell>
          <cell r="K503">
            <v>0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
 CADIVI</v>
          </cell>
          <cell r="F504" t="str">
            <v>m</v>
          </cell>
          <cell r="G504">
            <v>0</v>
          </cell>
          <cell r="H504">
            <v>91610</v>
          </cell>
          <cell r="I504">
            <v>0</v>
          </cell>
          <cell r="J504">
            <v>2435</v>
          </cell>
          <cell r="K504">
            <v>0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
 CADIVI</v>
          </cell>
          <cell r="F505" t="str">
            <v>m</v>
          </cell>
          <cell r="G505">
            <v>0</v>
          </cell>
          <cell r="H505">
            <v>58660</v>
          </cell>
          <cell r="I505">
            <v>0</v>
          </cell>
          <cell r="J505">
            <v>1948</v>
          </cell>
          <cell r="K505">
            <v>0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G506">
            <v>0</v>
          </cell>
          <cell r="H506">
            <v>31900</v>
          </cell>
          <cell r="I506">
            <v>0</v>
          </cell>
          <cell r="J506">
            <v>336.28</v>
          </cell>
          <cell r="K506">
            <v>0</v>
          </cell>
          <cell r="L506">
            <v>0.60199999999999998</v>
          </cell>
        </row>
        <row r="507">
          <cell r="C507" t="str">
            <v>MV4X2,5</v>
          </cell>
          <cell r="D507" t="str">
            <v>CAI</v>
          </cell>
          <cell r="E507" t="str">
            <v>Caùp ñoàng boïc haï theá 4 ruoät boïc PVC - 
4x2,5 mm2 duøng ño ñeám</v>
          </cell>
          <cell r="F507" t="str">
            <v>m</v>
          </cell>
          <cell r="G507">
            <v>0</v>
          </cell>
          <cell r="H507">
            <v>10750</v>
          </cell>
          <cell r="I507">
            <v>0</v>
          </cell>
          <cell r="J507">
            <v>100</v>
          </cell>
        </row>
        <row r="508">
          <cell r="C508" t="str">
            <v>MV22</v>
          </cell>
          <cell r="D508" t="str">
            <v>CAI</v>
          </cell>
          <cell r="E508" t="str">
            <v>Caùp ñoàng boïc M22mm2</v>
          </cell>
          <cell r="F508" t="str">
            <v>m</v>
          </cell>
          <cell r="G508">
            <v>0</v>
          </cell>
          <cell r="H508">
            <v>40820</v>
          </cell>
        </row>
        <row r="509">
          <cell r="C509" t="str">
            <v>MV11</v>
          </cell>
          <cell r="D509" t="str">
            <v>CAI</v>
          </cell>
          <cell r="E509" t="str">
            <v xml:space="preserve">Caùp ñoàng boïc meàm 11mm2 </v>
          </cell>
          <cell r="F509" t="str">
            <v>m</v>
          </cell>
          <cell r="G509">
            <v>0</v>
          </cell>
          <cell r="H509">
            <v>5840</v>
          </cell>
          <cell r="I509">
            <v>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G510">
            <v>0</v>
          </cell>
          <cell r="H510">
            <v>42700</v>
          </cell>
          <cell r="I510">
            <v>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
(180 kg = 909 m )</v>
          </cell>
          <cell r="F511" t="str">
            <v>m</v>
          </cell>
          <cell r="G511">
            <v>0</v>
          </cell>
          <cell r="H511">
            <v>8114</v>
          </cell>
          <cell r="I511">
            <v>0</v>
          </cell>
          <cell r="J511">
            <v>731</v>
          </cell>
        </row>
        <row r="512">
          <cell r="C512" t="str">
            <v>C3/8</v>
          </cell>
          <cell r="D512" t="str">
            <v>MET</v>
          </cell>
          <cell r="E512" t="str">
            <v>Caùp theùp 3/8"</v>
          </cell>
          <cell r="F512" t="str">
            <v>meùt</v>
          </cell>
          <cell r="G512">
            <v>0</v>
          </cell>
          <cell r="H512">
            <v>5000</v>
          </cell>
        </row>
        <row r="513">
          <cell r="C513" t="str">
            <v>C5/8</v>
          </cell>
          <cell r="D513" t="str">
            <v>MET</v>
          </cell>
          <cell r="E513" t="str">
            <v>Caùp theùp 5/8"</v>
          </cell>
          <cell r="F513" t="str">
            <v>meùt</v>
          </cell>
          <cell r="G513">
            <v>0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G514">
            <v>0</v>
          </cell>
          <cell r="H514">
            <v>6400</v>
          </cell>
          <cell r="I514">
            <v>0</v>
          </cell>
          <cell r="J514">
            <v>1935</v>
          </cell>
          <cell r="K514">
            <v>0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G515">
            <v>0</v>
          </cell>
          <cell r="H515">
            <v>31400</v>
          </cell>
          <cell r="I515">
            <v>0</v>
          </cell>
          <cell r="J515">
            <v>2452</v>
          </cell>
          <cell r="K515">
            <v>0</v>
          </cell>
          <cell r="L515">
            <v>0.2</v>
          </cell>
        </row>
        <row r="516">
          <cell r="C516" t="str">
            <v>T10</v>
          </cell>
          <cell r="D516" t="str">
            <v>CAI</v>
          </cell>
          <cell r="E516" t="str">
            <v>Coätï BTLT 10,5m</v>
          </cell>
          <cell r="F516" t="str">
            <v>coät</v>
          </cell>
          <cell r="G516">
            <v>0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G517">
            <v>0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D518" t="str">
            <v>MET</v>
          </cell>
          <cell r="E518" t="str">
            <v>Coätï BTLT 14m</v>
          </cell>
          <cell r="F518" t="str">
            <v>coät</v>
          </cell>
          <cell r="G518">
            <v>0</v>
          </cell>
          <cell r="H518">
            <v>2700000</v>
          </cell>
        </row>
        <row r="519">
          <cell r="C519" t="str">
            <v>T20</v>
          </cell>
          <cell r="D519" t="str">
            <v>CAI</v>
          </cell>
          <cell r="E519" t="str">
            <v>Coätï BTLT 20m</v>
          </cell>
          <cell r="F519" t="str">
            <v>coät</v>
          </cell>
          <cell r="G519">
            <v>0</v>
          </cell>
          <cell r="H519">
            <v>6850000</v>
          </cell>
        </row>
        <row r="520">
          <cell r="C520" t="str">
            <v>T7</v>
          </cell>
          <cell r="D520" t="str">
            <v>CHAI</v>
          </cell>
          <cell r="E520" t="str">
            <v>Coätï BTLT 7,5m</v>
          </cell>
          <cell r="F520" t="str">
            <v>coät</v>
          </cell>
          <cell r="G520">
            <v>0</v>
          </cell>
          <cell r="H520">
            <v>675000</v>
          </cell>
        </row>
        <row r="521">
          <cell r="C521" t="str">
            <v>collier21</v>
          </cell>
          <cell r="D521" t="str">
            <v>CHAI</v>
          </cell>
          <cell r="E521" t="str">
            <v>Coïllier baét oáng PVC O21</v>
          </cell>
          <cell r="F521" t="str">
            <v>caùi</v>
          </cell>
          <cell r="G521">
            <v>0</v>
          </cell>
          <cell r="H521">
            <v>600</v>
          </cell>
          <cell r="I521">
            <v>0</v>
          </cell>
          <cell r="J521">
            <v>0</v>
          </cell>
          <cell r="K521">
            <v>0</v>
          </cell>
          <cell r="L521">
            <v>0.3</v>
          </cell>
        </row>
        <row r="522">
          <cell r="C522" t="str">
            <v>collier90</v>
          </cell>
          <cell r="D522" t="str">
            <v>TAM</v>
          </cell>
          <cell r="E522" t="str">
            <v>Coïllier baét oáng PVC O90</v>
          </cell>
          <cell r="F522" t="str">
            <v>caùi</v>
          </cell>
          <cell r="G522">
            <v>0</v>
          </cell>
          <cell r="H522">
            <v>15000</v>
          </cell>
          <cell r="I522">
            <v>0</v>
          </cell>
          <cell r="J522">
            <v>0</v>
          </cell>
          <cell r="K522">
            <v>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G523">
            <v>0</v>
          </cell>
          <cell r="H523">
            <v>300000</v>
          </cell>
          <cell r="I523">
            <v>0</v>
          </cell>
          <cell r="J523">
            <v>30000</v>
          </cell>
        </row>
        <row r="524">
          <cell r="C524" t="str">
            <v>gc25</v>
          </cell>
          <cell r="D524" t="str">
            <v>CAY</v>
          </cell>
          <cell r="E524" t="str">
            <v>Giaù chuøm ñôõ 3 MBT 25KVA</v>
          </cell>
          <cell r="F524" t="str">
            <v>boä</v>
          </cell>
          <cell r="G524">
            <v>0</v>
          </cell>
          <cell r="H524">
            <v>450000</v>
          </cell>
        </row>
        <row r="525">
          <cell r="C525" t="str">
            <v>gdfco</v>
          </cell>
          <cell r="D525" t="str">
            <v>CAI</v>
          </cell>
          <cell r="E525" t="str">
            <v>Giaù T gaén FCO vaø LA - PL60x6-1100</v>
          </cell>
          <cell r="F525" t="str">
            <v>caùi</v>
          </cell>
          <cell r="G525">
            <v>0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D526" t="str">
            <v>MET</v>
          </cell>
          <cell r="E526" t="str">
            <v>Haéc ín</v>
          </cell>
          <cell r="F526" t="str">
            <v>kg</v>
          </cell>
          <cell r="G526">
            <v>0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G527">
            <v>0</v>
          </cell>
          <cell r="H527">
            <v>17700</v>
          </cell>
          <cell r="I527">
            <v>0</v>
          </cell>
          <cell r="J527">
            <v>1279</v>
          </cell>
          <cell r="K527">
            <v>0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G528">
            <v>0</v>
          </cell>
          <cell r="H528">
            <v>21940</v>
          </cell>
          <cell r="I528">
            <v>0</v>
          </cell>
          <cell r="J528" t="str">
            <v xml:space="preserve"> </v>
          </cell>
          <cell r="K528">
            <v>0</v>
          </cell>
          <cell r="L528">
            <v>0.2</v>
          </cell>
        </row>
        <row r="529">
          <cell r="C529" t="str">
            <v>K2B</v>
          </cell>
          <cell r="D529" t="str">
            <v>MET</v>
          </cell>
          <cell r="E529" t="str">
            <v>Keïp caùp 2 boulon</v>
          </cell>
          <cell r="F529" t="str">
            <v>caùi</v>
          </cell>
          <cell r="G529">
            <v>0</v>
          </cell>
          <cell r="H529">
            <v>1100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</row>
        <row r="530">
          <cell r="C530" t="str">
            <v>K3B</v>
          </cell>
          <cell r="D530" t="str">
            <v>CAI</v>
          </cell>
          <cell r="E530" t="str">
            <v>Keïp caùp 3 boulon</v>
          </cell>
          <cell r="F530" t="str">
            <v>caùi</v>
          </cell>
          <cell r="G530">
            <v>0</v>
          </cell>
          <cell r="H530">
            <v>12500</v>
          </cell>
          <cell r="I530">
            <v>0</v>
          </cell>
          <cell r="J530">
            <v>0</v>
          </cell>
          <cell r="K530">
            <v>0</v>
          </cell>
          <cell r="L530">
            <v>1.2</v>
          </cell>
        </row>
        <row r="531">
          <cell r="C531" t="str">
            <v>KCD</v>
          </cell>
          <cell r="D531" t="str">
            <v>CAI</v>
          </cell>
          <cell r="E531" t="str">
            <v>Keïp coïc tieáp ñaát</v>
          </cell>
          <cell r="F531" t="str">
            <v>caùi</v>
          </cell>
          <cell r="G531">
            <v>0</v>
          </cell>
          <cell r="H531">
            <v>9400</v>
          </cell>
          <cell r="I531">
            <v>0</v>
          </cell>
          <cell r="J531">
            <v>0</v>
          </cell>
          <cell r="K531">
            <v>0</v>
          </cell>
          <cell r="L531">
            <v>3</v>
          </cell>
        </row>
        <row r="532">
          <cell r="C532" t="str">
            <v>K2r</v>
          </cell>
          <cell r="D532" t="str">
            <v>CAI</v>
          </cell>
          <cell r="E532" t="str">
            <v>Keïp 2 raõnh song song</v>
          </cell>
          <cell r="F532" t="str">
            <v>caùi</v>
          </cell>
          <cell r="G532">
            <v>0</v>
          </cell>
          <cell r="H532">
            <v>4500</v>
          </cell>
          <cell r="I532">
            <v>0</v>
          </cell>
          <cell r="J532">
            <v>0</v>
          </cell>
          <cell r="K532">
            <v>0</v>
          </cell>
          <cell r="L532">
            <v>0.2</v>
          </cell>
        </row>
        <row r="533">
          <cell r="C533" t="str">
            <v>K70</v>
          </cell>
          <cell r="D533" t="str">
            <v>CAI</v>
          </cell>
          <cell r="E533" t="str">
            <v>Keïp daây 2 raõnh cho daây AC-70-50-35</v>
          </cell>
          <cell r="F533" t="str">
            <v>caùi</v>
          </cell>
          <cell r="G533">
            <v>0</v>
          </cell>
          <cell r="H533">
            <v>4500</v>
          </cell>
          <cell r="I533">
            <v>0</v>
          </cell>
          <cell r="J533">
            <v>0</v>
          </cell>
          <cell r="K533">
            <v>0</v>
          </cell>
          <cell r="L533">
            <v>0.2</v>
          </cell>
        </row>
        <row r="534">
          <cell r="C534" t="str">
            <v>K95</v>
          </cell>
          <cell r="D534" t="str">
            <v>CAI</v>
          </cell>
          <cell r="E534" t="str">
            <v>Keïp daây 2 raõnh cho daây AC-95</v>
          </cell>
          <cell r="F534" t="str">
            <v>caùi</v>
          </cell>
          <cell r="G534">
            <v>0</v>
          </cell>
          <cell r="H534">
            <v>7800</v>
          </cell>
          <cell r="I534">
            <v>0</v>
          </cell>
          <cell r="J534">
            <v>0</v>
          </cell>
          <cell r="K534">
            <v>0</v>
          </cell>
          <cell r="L534">
            <v>0.2</v>
          </cell>
        </row>
        <row r="535">
          <cell r="C535" t="str">
            <v>KDTH</v>
          </cell>
          <cell r="D535" t="str">
            <v>CAI</v>
          </cell>
          <cell r="E535" t="str">
            <v>Keïp daây trung hoøa</v>
          </cell>
          <cell r="F535" t="str">
            <v>caùi</v>
          </cell>
          <cell r="G535">
            <v>0</v>
          </cell>
          <cell r="H535">
            <v>8600</v>
          </cell>
          <cell r="I535">
            <v>0</v>
          </cell>
          <cell r="J535">
            <v>0</v>
          </cell>
          <cell r="K535">
            <v>0</v>
          </cell>
          <cell r="L535">
            <v>0.2</v>
          </cell>
        </row>
        <row r="536">
          <cell r="C536" t="str">
            <v>KCUAL</v>
          </cell>
          <cell r="D536" t="str">
            <v>MET</v>
          </cell>
          <cell r="E536" t="str">
            <v>Keïp noái ñoàng-nhoâm</v>
          </cell>
          <cell r="F536" t="str">
            <v>caùi</v>
          </cell>
          <cell r="G536">
            <v>0</v>
          </cell>
          <cell r="H536">
            <v>4500</v>
          </cell>
          <cell r="I536">
            <v>0</v>
          </cell>
          <cell r="J536">
            <v>0</v>
          </cell>
          <cell r="K536">
            <v>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G537">
            <v>0</v>
          </cell>
          <cell r="H537">
            <v>17700</v>
          </cell>
          <cell r="I537">
            <v>0</v>
          </cell>
          <cell r="J537">
            <v>1279</v>
          </cell>
          <cell r="K537">
            <v>0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G538">
            <v>0</v>
          </cell>
          <cell r="H538">
            <v>24820</v>
          </cell>
          <cell r="I538">
            <v>0</v>
          </cell>
          <cell r="J538">
            <v>1279</v>
          </cell>
          <cell r="K538">
            <v>0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G539">
            <v>0</v>
          </cell>
          <cell r="H539">
            <v>12100</v>
          </cell>
          <cell r="I539">
            <v>0</v>
          </cell>
          <cell r="J539">
            <v>1279</v>
          </cell>
          <cell r="K539">
            <v>0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G540">
            <v>0</v>
          </cell>
          <cell r="H540">
            <v>18830</v>
          </cell>
          <cell r="I540">
            <v>0</v>
          </cell>
          <cell r="J540">
            <v>1918</v>
          </cell>
          <cell r="K540">
            <v>0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H541">
            <v>0</v>
          </cell>
          <cell r="I541">
            <v>0</v>
          </cell>
          <cell r="J541">
            <v>1918</v>
          </cell>
        </row>
        <row r="542">
          <cell r="C542" t="str">
            <v>KNEO</v>
          </cell>
          <cell r="D542" t="str">
            <v>CAI</v>
          </cell>
          <cell r="E542" t="str">
            <v xml:space="preserve">Khoùa neùo </v>
          </cell>
          <cell r="F542" t="str">
            <v>caùi</v>
          </cell>
          <cell r="G542">
            <v>0</v>
          </cell>
          <cell r="H542">
            <v>36218</v>
          </cell>
        </row>
        <row r="543">
          <cell r="C543" t="str">
            <v>LD18</v>
          </cell>
          <cell r="D543" t="str">
            <v>CAI</v>
          </cell>
          <cell r="E543" t="str">
            <v>Long ñeàn 18</v>
          </cell>
          <cell r="F543" t="str">
            <v>caùi</v>
          </cell>
          <cell r="G543">
            <v>0</v>
          </cell>
          <cell r="H543">
            <v>400</v>
          </cell>
        </row>
        <row r="544">
          <cell r="C544" t="str">
            <v>LD22</v>
          </cell>
          <cell r="D544" t="str">
            <v>MET</v>
          </cell>
          <cell r="E544" t="str">
            <v>Long ñeàn 22</v>
          </cell>
          <cell r="F544" t="str">
            <v>caùi</v>
          </cell>
          <cell r="G544">
            <v>0</v>
          </cell>
          <cell r="H544">
            <v>3500</v>
          </cell>
        </row>
        <row r="545">
          <cell r="C545" t="str">
            <v>MN6</v>
          </cell>
          <cell r="D545" t="str">
            <v>MET</v>
          </cell>
          <cell r="E545" t="str">
            <v>Maéc noái ñôn ( Socket eye )</v>
          </cell>
          <cell r="F545" t="str">
            <v>caùi</v>
          </cell>
          <cell r="G545">
            <v>0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G546">
            <v>0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D547" t="str">
            <v>MET</v>
          </cell>
          <cell r="E547" t="str">
            <v>MBA 1 pha 8,6-12,7/0,22KV-15KVA</v>
          </cell>
          <cell r="F547" t="str">
            <v>maùy</v>
          </cell>
          <cell r="G547">
            <v>0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D548" t="str">
            <v>CAY</v>
          </cell>
          <cell r="E548" t="str">
            <v>MBA 1 pha 8,6-12,7/0,22KV-25KVA</v>
          </cell>
          <cell r="F548" t="str">
            <v>maùy</v>
          </cell>
          <cell r="G548">
            <v>0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G549">
            <v>0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G550">
            <v>0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G551">
            <v>0</v>
          </cell>
          <cell r="H551">
            <v>0</v>
          </cell>
          <cell r="I551">
            <v>0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G552">
            <v>0</v>
          </cell>
          <cell r="H552">
            <v>0</v>
          </cell>
          <cell r="I552">
            <v>0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G553">
            <v>0</v>
          </cell>
          <cell r="H553">
            <v>0</v>
          </cell>
          <cell r="I553">
            <v>0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G554">
            <v>0</v>
          </cell>
          <cell r="H554">
            <v>186500</v>
          </cell>
          <cell r="I554">
            <v>0</v>
          </cell>
          <cell r="J554">
            <v>9810</v>
          </cell>
          <cell r="K554">
            <v>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G555">
            <v>0</v>
          </cell>
          <cell r="H555">
            <v>0</v>
          </cell>
          <cell r="I555">
            <v>0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G556">
            <v>0</v>
          </cell>
          <cell r="H556">
            <v>0</v>
          </cell>
          <cell r="I556">
            <v>0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G557">
            <v>0</v>
          </cell>
          <cell r="H557">
            <v>0</v>
          </cell>
          <cell r="I557">
            <v>0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G558">
            <v>0</v>
          </cell>
          <cell r="H558">
            <v>0</v>
          </cell>
          <cell r="I558">
            <v>0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G559">
            <v>0</v>
          </cell>
          <cell r="H559">
            <v>0</v>
          </cell>
          <cell r="I559">
            <v>0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G560">
            <v>0</v>
          </cell>
          <cell r="H560">
            <v>325000</v>
          </cell>
          <cell r="I560">
            <v>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G561">
            <v>0</v>
          </cell>
          <cell r="H561">
            <v>305000</v>
          </cell>
          <cell r="I561">
            <v>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G562">
            <v>0</v>
          </cell>
          <cell r="H562">
            <v>125000</v>
          </cell>
          <cell r="I562">
            <v>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G563">
            <v>0</v>
          </cell>
          <cell r="H563">
            <v>135000</v>
          </cell>
          <cell r="I563">
            <v>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G564">
            <v>0</v>
          </cell>
          <cell r="H564">
            <v>440000</v>
          </cell>
          <cell r="I564">
            <v>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G565">
            <v>0</v>
          </cell>
          <cell r="H565">
            <v>135000</v>
          </cell>
          <cell r="I565">
            <v>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G566">
            <v>0</v>
          </cell>
          <cell r="H566">
            <v>135000</v>
          </cell>
          <cell r="I566">
            <v>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G567">
            <v>0</v>
          </cell>
          <cell r="H567">
            <v>440000</v>
          </cell>
          <cell r="I567">
            <v>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G568">
            <v>0</v>
          </cell>
          <cell r="H568">
            <v>410000</v>
          </cell>
          <cell r="I568">
            <v>0</v>
          </cell>
          <cell r="J568">
            <v>6452</v>
          </cell>
        </row>
        <row r="569">
          <cell r="C569" t="str">
            <v>no30</v>
          </cell>
          <cell r="D569" t="str">
            <v>CAI</v>
          </cell>
          <cell r="E569" t="str">
            <v>Nieàn oáng 30x3</v>
          </cell>
          <cell r="F569" t="str">
            <v>caùi</v>
          </cell>
          <cell r="G569">
            <v>0</v>
          </cell>
          <cell r="H569">
            <v>5000</v>
          </cell>
          <cell r="I569">
            <v>0</v>
          </cell>
          <cell r="J569">
            <v>307</v>
          </cell>
          <cell r="K569">
            <v>0</v>
          </cell>
          <cell r="L569">
            <v>0.7</v>
          </cell>
        </row>
        <row r="570">
          <cell r="C570" t="str">
            <v>no30-1</v>
          </cell>
          <cell r="D570" t="str">
            <v>CAI</v>
          </cell>
          <cell r="E570" t="str">
            <v xml:space="preserve">Nieàn oáng daây caùp boïc baèng saét PL30x3 </v>
          </cell>
          <cell r="F570" t="str">
            <v>caùi</v>
          </cell>
          <cell r="G570">
            <v>0</v>
          </cell>
          <cell r="H570">
            <v>5000</v>
          </cell>
          <cell r="I570">
            <v>0</v>
          </cell>
          <cell r="J570">
            <v>307</v>
          </cell>
        </row>
        <row r="571">
          <cell r="C571" t="str">
            <v>no25-1</v>
          </cell>
          <cell r="D571" t="str">
            <v>CAY</v>
          </cell>
          <cell r="E571" t="str">
            <v xml:space="preserve">Nieàn oáng daây ñaát baèng saét PL25x2 </v>
          </cell>
          <cell r="F571" t="str">
            <v>caùi</v>
          </cell>
          <cell r="G571">
            <v>0</v>
          </cell>
          <cell r="H571">
            <v>4000</v>
          </cell>
          <cell r="I571">
            <v>0</v>
          </cell>
          <cell r="J571">
            <v>307</v>
          </cell>
        </row>
        <row r="572">
          <cell r="C572" t="str">
            <v>OSC</v>
          </cell>
          <cell r="D572" t="str">
            <v>CAY</v>
          </cell>
          <cell r="E572" t="str">
            <v>OÁc sieát caùp</v>
          </cell>
          <cell r="F572" t="str">
            <v>caùi</v>
          </cell>
          <cell r="G572">
            <v>0</v>
          </cell>
          <cell r="H572">
            <v>8600</v>
          </cell>
          <cell r="I572">
            <v>0</v>
          </cell>
          <cell r="J572">
            <v>0</v>
          </cell>
          <cell r="K572">
            <v>0</v>
          </cell>
          <cell r="L572">
            <v>0.2</v>
          </cell>
        </row>
        <row r="573">
          <cell r="C573" t="str">
            <v>OK</v>
          </cell>
          <cell r="D573" t="str">
            <v>CAY</v>
          </cell>
          <cell r="E573" t="str">
            <v>OÁng khoùa tuû ñieän</v>
          </cell>
          <cell r="F573" t="str">
            <v>caùi</v>
          </cell>
          <cell r="G573">
            <v>0</v>
          </cell>
          <cell r="H573">
            <v>30000</v>
          </cell>
          <cell r="I573">
            <v>0</v>
          </cell>
          <cell r="J573">
            <v>0</v>
          </cell>
          <cell r="K573">
            <v>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G574">
            <v>0</v>
          </cell>
          <cell r="H574">
            <v>175200</v>
          </cell>
          <cell r="I574">
            <v>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G575">
            <v>0</v>
          </cell>
          <cell r="H575">
            <v>175200</v>
          </cell>
          <cell r="I575">
            <v>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G576">
            <v>0</v>
          </cell>
          <cell r="H576">
            <v>10400</v>
          </cell>
          <cell r="I576">
            <v>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D577" t="str">
            <v>CAY</v>
          </cell>
          <cell r="E577" t="str">
            <v xml:space="preserve">OÁng nhöïa PVC O60 </v>
          </cell>
          <cell r="F577" t="str">
            <v>m</v>
          </cell>
          <cell r="G577">
            <v>0</v>
          </cell>
          <cell r="H577">
            <v>10900</v>
          </cell>
          <cell r="I577">
            <v>0</v>
          </cell>
          <cell r="J577">
            <v>228.5</v>
          </cell>
          <cell r="K577">
            <v>0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G578">
            <v>0</v>
          </cell>
          <cell r="H578">
            <v>54500</v>
          </cell>
          <cell r="I578">
            <v>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G579">
            <v>0</v>
          </cell>
          <cell r="H579">
            <v>135000</v>
          </cell>
          <cell r="I579">
            <v>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G580">
            <v>0</v>
          </cell>
          <cell r="H580">
            <v>31400</v>
          </cell>
          <cell r="I580">
            <v>0</v>
          </cell>
          <cell r="J580">
            <v>2451.5263</v>
          </cell>
          <cell r="K580">
            <v>0</v>
          </cell>
          <cell r="L580">
            <v>0.5</v>
          </cell>
        </row>
        <row r="581">
          <cell r="C581" t="str">
            <v>OT49</v>
          </cell>
          <cell r="D581" t="str">
            <v>CAY</v>
          </cell>
          <cell r="E581" t="str">
            <v>OÁng theùp traùng keõm O 49/40</v>
          </cell>
          <cell r="F581" t="str">
            <v>meùt</v>
          </cell>
          <cell r="G581">
            <v>0</v>
          </cell>
          <cell r="H581">
            <v>24500</v>
          </cell>
          <cell r="I581">
            <v>0</v>
          </cell>
          <cell r="J581">
            <v>0</v>
          </cell>
          <cell r="K581">
            <v>0</v>
          </cell>
          <cell r="L581">
            <v>1.2</v>
          </cell>
        </row>
        <row r="582">
          <cell r="C582" t="str">
            <v>OT60</v>
          </cell>
          <cell r="D582" t="str">
            <v>CAY</v>
          </cell>
          <cell r="E582" t="str">
            <v>OÁng theùp traùng keõm O 60/50</v>
          </cell>
          <cell r="F582" t="str">
            <v>meùt</v>
          </cell>
          <cell r="G582">
            <v>0</v>
          </cell>
          <cell r="H582">
            <v>38000</v>
          </cell>
          <cell r="I582">
            <v>0</v>
          </cell>
          <cell r="J582">
            <v>0</v>
          </cell>
          <cell r="K582">
            <v>0</v>
          </cell>
          <cell r="L582">
            <v>1.2</v>
          </cell>
        </row>
        <row r="583">
          <cell r="C583" t="str">
            <v>PU</v>
          </cell>
          <cell r="D583" t="str">
            <v>CAY</v>
          </cell>
          <cell r="E583" t="str">
            <v>Puli</v>
          </cell>
          <cell r="F583" t="str">
            <v>caùi</v>
          </cell>
          <cell r="G583">
            <v>0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G584">
            <v>0</v>
          </cell>
          <cell r="H584">
            <v>120000</v>
          </cell>
          <cell r="I584">
            <v>0</v>
          </cell>
          <cell r="J584">
            <v>3548</v>
          </cell>
        </row>
        <row r="585">
          <cell r="C585" t="str">
            <v>s70</v>
          </cell>
          <cell r="D585" t="str">
            <v>CAY</v>
          </cell>
          <cell r="E585" t="str">
            <v>Saét deït 70x70x6 - 2400m</v>
          </cell>
          <cell r="F585" t="str">
            <v>kg</v>
          </cell>
          <cell r="G585">
            <v>0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D586" t="str">
            <v>CAY</v>
          </cell>
          <cell r="E586" t="str">
            <v xml:space="preserve">Saét O10 </v>
          </cell>
          <cell r="F586" t="str">
            <v>tia</v>
          </cell>
          <cell r="G586">
            <v>0</v>
          </cell>
          <cell r="H586">
            <v>29000</v>
          </cell>
          <cell r="I586">
            <v>0</v>
          </cell>
          <cell r="J586">
            <v>0</v>
          </cell>
          <cell r="K586">
            <v>0</v>
          </cell>
          <cell r="L586">
            <v>0.61699999999999999</v>
          </cell>
        </row>
        <row r="587">
          <cell r="C587" t="str">
            <v>S</v>
          </cell>
          <cell r="D587" t="str">
            <v>CAY</v>
          </cell>
          <cell r="E587" t="str">
            <v>Sôn keû bieån vaø ñaùnh soá coät</v>
          </cell>
          <cell r="F587" t="str">
            <v>kg</v>
          </cell>
          <cell r="G587">
            <v>0</v>
          </cell>
          <cell r="H587">
            <v>25000</v>
          </cell>
        </row>
        <row r="588">
          <cell r="C588" t="str">
            <v>SN</v>
          </cell>
          <cell r="D588" t="str">
            <v>CAY</v>
          </cell>
          <cell r="E588" t="str">
            <v>Söù chaèng</v>
          </cell>
          <cell r="F588" t="str">
            <v>caùi</v>
          </cell>
          <cell r="G588">
            <v>0</v>
          </cell>
          <cell r="H588">
            <v>12800</v>
          </cell>
          <cell r="I588">
            <v>0</v>
          </cell>
          <cell r="J588">
            <v>0</v>
          </cell>
          <cell r="K588">
            <v>0</v>
          </cell>
          <cell r="L588">
            <v>0.7</v>
          </cell>
        </row>
        <row r="589">
          <cell r="C589" t="str">
            <v>TAMN</v>
          </cell>
          <cell r="D589" t="str">
            <v>BO</v>
          </cell>
          <cell r="E589" t="str">
            <v>Taám noái saét deït 100x10</v>
          </cell>
          <cell r="F589" t="str">
            <v>taám</v>
          </cell>
          <cell r="G589">
            <v>0</v>
          </cell>
          <cell r="H589">
            <v>80000</v>
          </cell>
        </row>
        <row r="590">
          <cell r="C590" t="str">
            <v>TCH40</v>
          </cell>
          <cell r="D590" t="str">
            <v>CAY</v>
          </cell>
          <cell r="E590" t="str">
            <v>Thanh choáng saét deïp 40x4-700</v>
          </cell>
          <cell r="F590" t="str">
            <v>thanh</v>
          </cell>
          <cell r="G590">
            <v>0</v>
          </cell>
          <cell r="H590">
            <v>9261</v>
          </cell>
        </row>
        <row r="591">
          <cell r="C591" t="str">
            <v>TCH</v>
          </cell>
          <cell r="D591" t="str">
            <v>BO</v>
          </cell>
          <cell r="E591" t="str">
            <v>Thanh choáng saét deïp 60x6-950</v>
          </cell>
          <cell r="F591" t="str">
            <v>thanh</v>
          </cell>
          <cell r="G591">
            <v>0</v>
          </cell>
          <cell r="H591">
            <v>27000</v>
          </cell>
        </row>
        <row r="592">
          <cell r="C592" t="str">
            <v>TN1620</v>
          </cell>
          <cell r="D592" t="str">
            <v>CAY</v>
          </cell>
          <cell r="E592" t="str">
            <v>Thanh neo O16x2000</v>
          </cell>
          <cell r="F592" t="str">
            <v>caùi</v>
          </cell>
          <cell r="G592">
            <v>0</v>
          </cell>
          <cell r="H592">
            <v>50000</v>
          </cell>
        </row>
        <row r="593">
          <cell r="C593" t="str">
            <v>TN1625</v>
          </cell>
          <cell r="D593" t="str">
            <v>CAY</v>
          </cell>
          <cell r="E593" t="str">
            <v>Thanh neo O16x2500</v>
          </cell>
          <cell r="F593" t="str">
            <v>caùi</v>
          </cell>
          <cell r="G593">
            <v>0</v>
          </cell>
          <cell r="H593">
            <v>60000</v>
          </cell>
        </row>
        <row r="594">
          <cell r="C594" t="str">
            <v>TN25</v>
          </cell>
          <cell r="D594" t="str">
            <v>CAY</v>
          </cell>
          <cell r="E594" t="str">
            <v>Thanh neo O22x2500</v>
          </cell>
          <cell r="F594" t="str">
            <v>caùi</v>
          </cell>
          <cell r="G594">
            <v>0</v>
          </cell>
          <cell r="H594">
            <v>74000</v>
          </cell>
        </row>
        <row r="595">
          <cell r="C595" t="str">
            <v>TN30</v>
          </cell>
          <cell r="D595" t="str">
            <v>CAY</v>
          </cell>
          <cell r="E595" t="str">
            <v>Thanh neo O22x3000</v>
          </cell>
          <cell r="F595" t="str">
            <v>caùi</v>
          </cell>
          <cell r="G595">
            <v>0</v>
          </cell>
          <cell r="H595">
            <v>89000</v>
          </cell>
        </row>
        <row r="596">
          <cell r="C596" t="str">
            <v>TN</v>
          </cell>
          <cell r="D596" t="str">
            <v>CAY</v>
          </cell>
          <cell r="E596" t="str">
            <v>Thanh neo O22x3500</v>
          </cell>
          <cell r="F596" t="str">
            <v>kg</v>
          </cell>
          <cell r="G596">
            <v>0</v>
          </cell>
          <cell r="H596">
            <v>9925</v>
          </cell>
        </row>
        <row r="597">
          <cell r="C597" t="str">
            <v>TON6x100x150</v>
          </cell>
          <cell r="D597" t="str">
            <v>CAY</v>
          </cell>
          <cell r="E597" t="str">
            <v>Theùp laù 6x100x150</v>
          </cell>
          <cell r="F597" t="str">
            <v>kg</v>
          </cell>
          <cell r="G597">
            <v>0</v>
          </cell>
          <cell r="H597">
            <v>5500</v>
          </cell>
        </row>
        <row r="598">
          <cell r="C598" t="str">
            <v>TON6x70x200</v>
          </cell>
          <cell r="D598" t="str">
            <v>CAY</v>
          </cell>
          <cell r="E598" t="str">
            <v>Theùp laù 6x70x200</v>
          </cell>
          <cell r="F598" t="str">
            <v>kg</v>
          </cell>
          <cell r="G598">
            <v>0</v>
          </cell>
          <cell r="H598">
            <v>5500</v>
          </cell>
        </row>
        <row r="599">
          <cell r="C599" t="str">
            <v>TON6x70x240</v>
          </cell>
          <cell r="D599" t="str">
            <v>CAY</v>
          </cell>
          <cell r="E599" t="str">
            <v>Theùp laù 6x70x240</v>
          </cell>
          <cell r="F599" t="str">
            <v>kg</v>
          </cell>
          <cell r="G599">
            <v>0</v>
          </cell>
          <cell r="H599">
            <v>5500</v>
          </cell>
        </row>
        <row r="600">
          <cell r="C600" t="str">
            <v>THAP3P</v>
          </cell>
          <cell r="D600" t="str">
            <v>CAY</v>
          </cell>
          <cell r="E600" t="str">
            <v>Thuøng ñöïng aptomat loaïi 3 pha</v>
          </cell>
          <cell r="F600" t="str">
            <v>caùi</v>
          </cell>
          <cell r="G600">
            <v>0</v>
          </cell>
          <cell r="H600">
            <v>500000</v>
          </cell>
          <cell r="I600">
            <v>0</v>
          </cell>
          <cell r="J600">
            <v>0</v>
          </cell>
          <cell r="K600">
            <v>0</v>
          </cell>
          <cell r="L600">
            <v>48.96</v>
          </cell>
        </row>
        <row r="601">
          <cell r="C601" t="str">
            <v>THDK1</v>
          </cell>
          <cell r="D601" t="str">
            <v>CAY</v>
          </cell>
          <cell r="E601" t="str">
            <v>Thuøng ñöïng ñieän keá- aptomat</v>
          </cell>
          <cell r="F601" t="str">
            <v>caùi</v>
          </cell>
          <cell r="G601">
            <v>0</v>
          </cell>
          <cell r="H601">
            <v>250000</v>
          </cell>
          <cell r="I601">
            <v>0</v>
          </cell>
          <cell r="J601">
            <v>6790.65</v>
          </cell>
          <cell r="K601">
            <v>0</v>
          </cell>
          <cell r="L601">
            <v>41</v>
          </cell>
        </row>
        <row r="602">
          <cell r="C602" t="str">
            <v>THDK1P</v>
          </cell>
          <cell r="D602" t="str">
            <v>CAY</v>
          </cell>
          <cell r="E602" t="str">
            <v>Thuøng ñöïng ñieän keá- aptomat (ñoâi)</v>
          </cell>
          <cell r="F602" t="str">
            <v>boä</v>
          </cell>
          <cell r="G602">
            <v>0</v>
          </cell>
          <cell r="H602">
            <v>400000</v>
          </cell>
          <cell r="I602">
            <v>0</v>
          </cell>
          <cell r="J602">
            <v>6790.65</v>
          </cell>
          <cell r="K602">
            <v>0</v>
          </cell>
          <cell r="L602">
            <v>41</v>
          </cell>
        </row>
        <row r="603">
          <cell r="C603" t="str">
            <v>THDK3P</v>
          </cell>
          <cell r="D603" t="str">
            <v>CAY</v>
          </cell>
          <cell r="E603" t="str">
            <v>Thuøng ñöïng ñieän keá loaïi 3 pha</v>
          </cell>
          <cell r="F603" t="str">
            <v>caùi</v>
          </cell>
          <cell r="G603">
            <v>0</v>
          </cell>
          <cell r="H603">
            <v>500000</v>
          </cell>
          <cell r="I603">
            <v>0</v>
          </cell>
          <cell r="J603">
            <v>0</v>
          </cell>
          <cell r="K603">
            <v>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G604">
            <v>0</v>
          </cell>
          <cell r="H604">
            <v>400000</v>
          </cell>
          <cell r="I604">
            <v>0</v>
          </cell>
          <cell r="J604">
            <v>3548</v>
          </cell>
        </row>
        <row r="605">
          <cell r="C605" t="str">
            <v>TON6</v>
          </cell>
          <cell r="D605" t="str">
            <v>CAY</v>
          </cell>
          <cell r="E605" t="str">
            <v>Toân 6mm</v>
          </cell>
          <cell r="F605" t="str">
            <v>kg</v>
          </cell>
          <cell r="G605">
            <v>0</v>
          </cell>
          <cell r="H605">
            <v>5500</v>
          </cell>
        </row>
        <row r="606">
          <cell r="C606" t="str">
            <v>G</v>
          </cell>
          <cell r="D606" t="str">
            <v>BO</v>
          </cell>
          <cell r="E606" t="str">
            <v>Vaät lieäu döïng coät</v>
          </cell>
          <cell r="F606">
            <v>0</v>
          </cell>
          <cell r="G606">
            <v>0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D608" t="str">
            <v>BO</v>
          </cell>
          <cell r="E608" t="str">
            <v>Xaêng</v>
          </cell>
          <cell r="F608" t="str">
            <v>kg</v>
          </cell>
          <cell r="G608">
            <v>0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G609">
            <v>0</v>
          </cell>
          <cell r="H609">
            <v>207580</v>
          </cell>
          <cell r="I609">
            <v>0</v>
          </cell>
          <cell r="J609">
            <v>16450</v>
          </cell>
        </row>
        <row r="610">
          <cell r="C610" t="str">
            <v>XM</v>
          </cell>
          <cell r="D610" t="str">
            <v>CAY</v>
          </cell>
          <cell r="E610" t="str">
            <v>Ximaêng</v>
          </cell>
        </row>
        <row r="611">
          <cell r="C611" t="str">
            <v>YC</v>
          </cell>
          <cell r="D611" t="str">
            <v>CAY</v>
          </cell>
          <cell r="E611" t="str">
            <v>Yeám caùp</v>
          </cell>
          <cell r="F611" t="str">
            <v>caùi</v>
          </cell>
          <cell r="G611">
            <v>0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ment"/>
      <sheetName val="Sheet2"/>
      <sheetName val="Sheet1"/>
      <sheetName val="dg"/>
      <sheetName val="So lieu chung"/>
      <sheetName val="DON GIA TRAM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Sheet2"/>
      <sheetName val="Sheet3"/>
      <sheetName val="Sheet4"/>
      <sheetName val="XL4Test5"/>
      <sheetName val="XL4Poppy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T_TRAMPHANPHOI_x0000__x0000_軸ơ_x0000__x0004__x0000__x0000__x0000__x0000__x0000__x0000_﹜ơ_x0000__x0000_"/>
      <sheetName val="CT_thietbipianphoi"/>
      <sheetName val="Giathanh1m3BT"/>
      <sheetName val="TH__x0003_T_TRAM_HB"/>
      <sheetName val="MTO REV.2(ARMOR)"/>
      <sheetName val="_x0000__x0000__x0000__x0000__x0000__x0000__x0000__x0000__x0000__x0000__x0014_[DALATddd.XLS]THPHPP"/>
      <sheetName val="dg tphcm"/>
      <sheetName val=""/>
      <sheetName val="TH2_x0000__x0000_hopPP"/>
      <sheetName val="dg"/>
      <sheetName val="DON GIA TRAM _3_"/>
      <sheetName val="dmVUA"/>
      <sheetName val="CT_TRAMPHANPHOI_x0000_軸ơ_x0000__x0004__x0000_﹜ơ_x0000_贴ơ_x0000__x0014__x0000__x0014_["/>
      <sheetName val="TH2"/>
      <sheetName val="CT_TRAMPHANPHOI_x0000__x0000_?o_x0000__x0004__x0000__x0000__x0000__x0000__x0000__x0000_?o_x0000__x0000_"/>
      <sheetName val="CT_TRAMPHANPHOI??軸ơ?_x0004_??????﹜ơ??"/>
      <sheetName val="??????????_x0014_[DALATddd.XLS]THPHPP"/>
      <sheetName val="_x0014__DALATddd.XLS_THPHPP"/>
      <sheetName val="CT_TRAMPHANPHOI_x0000_?o_x0000__x0004__x0000_?o_x0000_?o_x0000__x0014__x0000__x0014_["/>
      <sheetName val="CT__x0003_N_HT"/>
      <sheetName val="dongia"/>
      <sheetName val="TONGKE-HT"/>
      <sheetName val="LKVL-CK-HT-GD1"/>
      <sheetName val="CT_TRAMPHANPHOI__軸ơ__x0004_______﹜ơ__"/>
      <sheetName val="___________x0014__DALATddd.XLS_THPHPP"/>
      <sheetName val="CT_TRAMPHANPHOI_x0000__x0000_?õ_x0000__x0004__x0000__x0000__x0000__x0000__x0000__x0000_?õ_x0000__x0000_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H_T_TRAM_HB"/>
      <sheetName val="MTO_REV_2(ARMOR)"/>
      <sheetName val="[DALATddd_XLS]THPHPP"/>
      <sheetName val="DON_GIA_TRAM__3_"/>
      <sheetName val="dg_tphcm"/>
      <sheetName val="CT_TRAMPHANPHOI?o?o"/>
      <sheetName val="VL,NC,MTC"/>
      <sheetName val="CT_TRAMPHANPHOI???o?_x0004_???????o??"/>
      <sheetName val="DISCOUNT"/>
      <sheetName val="kv1"/>
      <sheetName val="CT_TRAMPHANPHOI_______________2"/>
      <sheetName val="TH2??hopPP"/>
      <sheetName val="CT_TRAMPHANPHOI?軸ơ?_x0004_?﹜ơ?贴ơ?_x0014_?_x0014_["/>
      <sheetName val="CT_TRAMPHANPHOI??o?_x0004_??o??o?_x0014_?_x0014_["/>
      <sheetName val="CT_TRAMPHANPHOI???õ?_x0004_???????õ??"/>
      <sheetName val="CT_TRAMPHANPHOI_______________3"/>
      <sheetName val="CT_TRAMPHANPHOI_______________4"/>
      <sheetName val="_DALATddd_XLS_THPHPP"/>
      <sheetName val="CT_TRAMPHANPHOI_o_o"/>
      <sheetName val="CT_TRAMPHANPHOI___o__x0004________o__"/>
      <sheetName val="DanhMuc"/>
      <sheetName val="Du_lieu"/>
      <sheetName val="CT_TRAMPHANPHOI軸ơ﹜ơ"/>
      <sheetName val="_x0014_[DALATddd.XLS]THPHPP"/>
      <sheetName val="_x0000__x0000__x0000__x0000__x0000__x0000__x0000__x0000_"/>
      <sheetName val="TT04"/>
      <sheetName val="BANGTRA"/>
      <sheetName val="Quantity"/>
      <sheetName val="dmuc"/>
      <sheetName val="DON GIA CAN THO"/>
      <sheetName val="CT_TRAMPHANPHOI_______________5"/>
      <sheetName val="in"/>
      <sheetName val="nhap so lieu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KluongKm2,4"/>
      <sheetName val="B.cao"/>
      <sheetName val="T.tiet"/>
      <sheetName val="T.N"/>
      <sheetName val="dn"/>
      <sheetName val="DU TOAN"/>
      <sheetName val="CHI TIET"/>
      <sheetName val="KLnt"/>
      <sheetName val="PHAN TICH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Congty"/>
      <sheetName val="VPPN"/>
      <sheetName val="XN74"/>
      <sheetName val="XN54"/>
      <sheetName val="XN33"/>
      <sheetName val="NK96"/>
      <sheetName val="YEU TO CONG"/>
      <sheetName val="TD 3DIEM"/>
      <sheetName val="TD 2DIEM"/>
      <sheetName val="solieu"/>
      <sheetName val="VL"/>
      <sheetName val="PLV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N79"/>
      <sheetName val="CTMT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dt-iphi"/>
      <sheetName val="TO HUNG"/>
      <sheetName val="CONGNHAN NE"/>
      <sheetName val="XINGUYEP"/>
      <sheetName val="TH331"/>
      <sheetName val="Sheet_x0001_1"/>
      <sheetName val="FPPN"/>
      <sheetName val="CHI_x0000_TIET"/>
      <sheetName val="rph (2)"/>
      <sheetName val="dap"/>
      <sheetName val="gpmb"/>
      <sheetName val="dt-kphi-iso-tong"/>
      <sheetName val="dt-kphi-iso-c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PL tham dinh"/>
      <sheetName val="THDT"/>
      <sheetName val="KSTK"/>
      <sheetName val="DTCT"/>
      <sheetName val="PTVL"/>
      <sheetName val="Bu VC"/>
      <sheetName val="luong"/>
      <sheetName val="PTDG"/>
      <sheetName val="40000000"/>
      <sheetName val="50000000"/>
      <sheetName val="60000000"/>
      <sheetName val="70000000"/>
      <sheetName val="80000000"/>
      <sheetName val="90000000"/>
      <sheetName val="a0000000"/>
      <sheetName val="Sheet3 (2)"/>
      <sheetName val="ìtoan"/>
      <sheetName val="DGCT_x0006_"/>
      <sheetName val="gia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CRC"/>
      <sheetName val="GIATRI-DAILY"/>
      <sheetName val="NVBH KHAC"/>
      <sheetName val="NVBH HOAN"/>
      <sheetName val="TONKHODAILY"/>
      <sheetName val="tra-vat-lie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Don gia chi tiet"/>
      <sheetName val="Du thau"/>
      <sheetName val="Tro giup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NhapSl"/>
      <sheetName val="Nluc"/>
      <sheetName val="Tohop"/>
      <sheetName val="KT_Tthan"/>
      <sheetName val="Tra_TTTD"/>
      <sheetName val="Nhap don gia VL dia _x0003__x0000_uong"/>
      <sheetName val="ESTI."/>
      <sheetName val="DI-ESTI"/>
      <sheetName val="bao cao ngay 13-02"/>
      <sheetName val="CBG"/>
      <sheetName val="P3-PanAn-Factored"/>
      <sheetName val="Phan tich don gia chi Uet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HK1"/>
      <sheetName val="HK2"/>
      <sheetName val="CANAM"/>
      <sheetName val="PTCT"/>
      <sheetName val="GiaVL"/>
      <sheetName val="TT_35NH"/>
      <sheetName val="_x0000_Ё_x0000__x0000__x0000__x0000_䀤_x0001__x0000__x0000__x0000__x0000_䀶_x0001__x0000_晦晦晦䀙_x0001__x0000__x0000__x0000__x0000_㿰_x0001_H-_x0000_ਈ_x0000_"/>
      <sheetName val="SPL4"/>
      <sheetName val="tuong"/>
      <sheetName val="`u lun"/>
      <sheetName val="coc duc"/>
      <sheetName val="sut&lt;1 0"/>
      <sheetName val="nhan cong"/>
      <sheetName val="She_x0000_t9"/>
      <sheetName val="ktduon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tai"/>
      <sheetName val="hoang"/>
      <sheetName val="hoang (2)"/>
      <sheetName val="hoang (3)"/>
      <sheetName val="dv-kphi-cviet"/>
      <sheetName val="bvh-kphi"/>
      <sheetName val="PCCPCHUNG CHO CAC DTUONG"/>
      <sheetName val="Piers of Main Flyower (1)"/>
      <sheetName val="ctTBA"/>
      <sheetName val="ma-pt"/>
      <sheetName val="PBCPCHUNG CHO CAC _x0007_{WÑNG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_x0000_????_x0001__x0000__x0000__x0000__x0000_?_x0001_H-_x0000_?_x0000_????_x0001__x0000_????_x0001__x0000__x0000__x0000_"/>
      <sheetName val="?_x0000_?_x0001__x0000_?_x0001__x0000_????_x0001__x0000_?_x0001_H-_x0000_?_x0000_????_x0001__x0000_????"/>
      <sheetName val="Phan tich don gia chi ˆUet"/>
      <sheetName val="?"/>
      <sheetName val="????_x0001_"/>
      <sheetName val="Du toan chi tiet_x0000_coc nuoc"/>
      <sheetName val="Số liệu"/>
      <sheetName val="TKKYI"/>
      <sheetName val="TKKYII"/>
      <sheetName val="Tổng hợp theo học sinh"/>
      <sheetName val="XL4Test5 (2)"/>
      <sheetName val="CTC_x000f_NG_02"/>
      <sheetName val="_x0004_GCong"/>
      <sheetName val="Khu xu ly nuoc THiep-XD"/>
      <sheetName val="Box-Girder"/>
      <sheetName val="IBASE"/>
      <sheetName val="dtct cong"/>
      <sheetName val="bth-kpha"/>
      <sheetName val="3cau"/>
      <sheetName val="266+623"/>
      <sheetName val="TXL(266+623"/>
      <sheetName val="DDCT"/>
      <sheetName val="M"/>
      <sheetName val="vln"/>
      <sheetName val="IN__x000e_X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NHAP"/>
      <sheetName val="dt-kphi-ÿÿo-ctiet"/>
      <sheetName val="10mduongsa{ío"/>
      <sheetName val="???????_x0001_?????_x0001_?????_x0001_?????_x0001_H-???"/>
      <sheetName val="She?t9"/>
      <sheetName val="Dbþgia"/>
      <sheetName val="TN"/>
      <sheetName val="ND"/>
      <sheetName val="0_x0000__x0000_ﱸ͕_x0000__x0004__x0000__x0000__x0000__x0000__x0000__x0000_͕_x0000__x0000__x0000__x0000__x0000__x0000__x0000__x0000_列͕_x0000__x0000__x0013__x0000__x0000__x0000_"/>
      <sheetName val="Pier"/>
      <sheetName val="Pile"/>
      <sheetName val="ptvì0-1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NHTN"/>
      <sheetName val="QLDD"/>
      <sheetName val="Moi truong"/>
      <sheetName val="KHĐ"/>
      <sheetName val="md5!-52"/>
      <sheetName val="coctuatrenda"/>
      <sheetName val="NVBH(HOAN"/>
      <sheetName val="dt-cphi-ctieT"/>
      <sheetName val="Piers of Main Flylyer (1)"/>
      <sheetName val="TinhToan"/>
      <sheetName val="???_x0001_??_x0001_?????_x0001_??_x0001_H-???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vua_x0000__x0000__x0000__x0000__x0000__x0000__x0000__x0000__x0000__x0000__x0000_韘࿊_x0000__x0004__x0000__x0000__x0000__x0000__x0000__x0000_酐࿊_x0000__x0000__x0000__x0000__x0000_"/>
      <sheetName val="CDPS"/>
      <sheetName val="Don gia"/>
      <sheetName val="She"/>
      <sheetName val="fej"/>
      <sheetName val="DT1__x0010_3"/>
      <sheetName val="DGKE_00"/>
      <sheetName val="P4-T`nAn-Factored"/>
      <sheetName val="Sheet3ٺ_x0001_2)"/>
      <sheetName val="Thuc thanh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Du toan chi tiet"/>
      <sheetName val="0"/>
      <sheetName val="CPVUE_03"/>
      <sheetName val="T_x0004_ 3DIEM"/>
      <sheetName val="Rheet10"/>
      <sheetName val="KLD_x0007_TT&lt;120%"/>
      <sheetName val="dt-k0hi (2)"/>
      <sheetName val="DT_x0003_T_02"/>
      <sheetName val="S²_x0000__x0000_2"/>
      <sheetName val="NKC"/>
      <sheetName val="SoCaiT"/>
      <sheetName val="THDU"/>
      <sheetName val="Nhatkychu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TD &quot;DIEM"/>
      <sheetName val="[dtTKKT-98-106.xlsၝTHCDS11"/>
      <sheetName val="[dtTKKT-98-106.xls?THCDS11"/>
      <sheetName val="CHI TI_x0000__x0000_"/>
      <sheetName val="She%t11"/>
      <sheetName val="Nhap don gia VL dia áhuong"/>
      <sheetName val="uong mot ngay cong xay lap"/>
      <sheetName val="Eodule1"/>
      <sheetName val="_x0000__x0000__x0000__x0000__x0000__x0000_??_x0000__x0000__x0013__x0000__x0000__x0000__x0000__x0000__x0000__x0000__x0000__x0000__x0000__x0000__x0000__x0000__x0000__x0000__x001f_[dtT"/>
      <sheetName val="DG೼�_02"/>
      <sheetName val="dt-kphi_x0010_øÿet"/>
      <sheetName val="____x0001____x0001_______x0001____x0001_H-___"/>
      <sheetName val="Load"/>
      <sheetName val="S? li?u"/>
      <sheetName val="T?ng h?p theo h?c sinh"/>
      <sheetName val="COC KHOAN0T5"/>
      <sheetName val="Tuong-ٺ_x0001_an"/>
      <sheetName val="Sheet1 (3)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Vat lieu"/>
      <sheetName val="Bang gia vat lieu"/>
      <sheetName val="Cap phoi vua"/>
      <sheetName val="Bang gia thiet bi"/>
      <sheetName val="Tonf hop du toan"/>
      <sheetName val="Xuly Data"/>
      <sheetName val="Data"/>
      <sheetName val="TGLD"/>
      <sheetName val="CBKHKT"/>
      <sheetName val="LDTN"/>
      <sheetName val="CNKT"/>
      <sheetName val="Chart1"/>
      <sheetName val="Chart2"/>
      <sheetName val="cap so lao dong"/>
      <sheetName val="149-2"/>
      <sheetName val="MANU"/>
      <sheetName val="MANAM"/>
      <sheetName val="Jan WO"/>
      <sheetName val="Jan MAN"/>
      <sheetName val="O-timeMa"/>
      <sheetName val="O-timeWo"/>
      <sheetName val="KHOAN X"/>
      <sheetName val="GOSHI 127"/>
      <sheetName val="GOSHI 128"/>
      <sheetName val="KHOAN C"/>
      <sheetName val="SUA C"/>
      <sheetName val="T_HOP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G6">
            <v>0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G7">
            <v>0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G8">
            <v>0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G9">
            <v>0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G10">
            <v>0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G11">
            <v>0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G12">
            <v>0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G13">
            <v>0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G14">
            <v>0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G15">
            <v>0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G16">
            <v>0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G17">
            <v>0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G18">
            <v>0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G19">
            <v>0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G20">
            <v>0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G21">
            <v>0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G23">
            <v>0</v>
          </cell>
          <cell r="H23">
            <v>121513.68</v>
          </cell>
          <cell r="I23">
            <v>0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G24">
            <v>0</v>
          </cell>
          <cell r="H24">
            <v>38724</v>
          </cell>
          <cell r="I24">
            <v>0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G25">
            <v>0</v>
          </cell>
          <cell r="H25">
            <v>89515</v>
          </cell>
          <cell r="I25">
            <v>0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G26">
            <v>0</v>
          </cell>
          <cell r="H26">
            <v>66544.899999999994</v>
          </cell>
          <cell r="I26">
            <v>0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G27">
            <v>0</v>
          </cell>
          <cell r="H27">
            <v>13200</v>
          </cell>
          <cell r="I27">
            <v>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G28">
            <v>0</v>
          </cell>
          <cell r="H28">
            <v>10000</v>
          </cell>
          <cell r="I28">
            <v>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G29">
            <v>0</v>
          </cell>
          <cell r="H29">
            <v>15000</v>
          </cell>
          <cell r="I29">
            <v>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G30">
            <v>0</v>
          </cell>
          <cell r="H30">
            <v>397701.72727272724</v>
          </cell>
          <cell r="I30">
            <v>0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G31">
            <v>0</v>
          </cell>
          <cell r="H31">
            <v>100000</v>
          </cell>
          <cell r="I31">
            <v>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G32">
            <v>0</v>
          </cell>
          <cell r="H32">
            <v>398419.46950000001</v>
          </cell>
          <cell r="I32">
            <v>0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G34">
            <v>0</v>
          </cell>
          <cell r="H34">
            <v>198707.50880000001</v>
          </cell>
          <cell r="I34">
            <v>0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G35">
            <v>0</v>
          </cell>
          <cell r="H35">
            <v>120136.92</v>
          </cell>
          <cell r="I35">
            <v>0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G36">
            <v>0</v>
          </cell>
          <cell r="H36">
            <v>58162</v>
          </cell>
          <cell r="I36">
            <v>0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G37">
            <v>0</v>
          </cell>
          <cell r="H37">
            <v>0</v>
          </cell>
          <cell r="I37">
            <v>0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G38">
            <v>0</v>
          </cell>
          <cell r="H38">
            <v>4349</v>
          </cell>
          <cell r="I38">
            <v>0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G39">
            <v>0</v>
          </cell>
          <cell r="H39">
            <v>4228</v>
          </cell>
          <cell r="I39">
            <v>0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G40">
            <v>0</v>
          </cell>
          <cell r="H40">
            <v>4277</v>
          </cell>
          <cell r="I40">
            <v>0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G42">
            <v>0</v>
          </cell>
          <cell r="H42">
            <v>4228</v>
          </cell>
          <cell r="I42">
            <v>0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G43">
            <v>0</v>
          </cell>
          <cell r="H43">
            <v>4276</v>
          </cell>
          <cell r="I43">
            <v>0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G44">
            <v>0</v>
          </cell>
          <cell r="H44">
            <v>570967</v>
          </cell>
          <cell r="I44">
            <v>0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G45">
            <v>0</v>
          </cell>
          <cell r="H45">
            <v>45000</v>
          </cell>
          <cell r="I45">
            <v>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G46">
            <v>0</v>
          </cell>
          <cell r="H46">
            <v>140</v>
          </cell>
          <cell r="I46">
            <v>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G47">
            <v>0</v>
          </cell>
          <cell r="H47">
            <v>0</v>
          </cell>
          <cell r="I47">
            <v>0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G48">
            <v>0</v>
          </cell>
          <cell r="H48">
            <v>0</v>
          </cell>
          <cell r="I48">
            <v>0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G49">
            <v>0</v>
          </cell>
          <cell r="H49">
            <v>0</v>
          </cell>
          <cell r="I49">
            <v>0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G50">
            <v>0</v>
          </cell>
          <cell r="H50">
            <v>4228301</v>
          </cell>
          <cell r="I50">
            <v>0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G51">
            <v>0</v>
          </cell>
          <cell r="H51">
            <v>144182.04</v>
          </cell>
          <cell r="I51">
            <v>0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G52">
            <v>0</v>
          </cell>
          <cell r="H52">
            <v>271893.79292500002</v>
          </cell>
          <cell r="I52">
            <v>0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G53">
            <v>0</v>
          </cell>
          <cell r="H53">
            <v>398419.46950000001</v>
          </cell>
          <cell r="I53">
            <v>0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G54">
            <v>0</v>
          </cell>
          <cell r="H54">
            <v>418122</v>
          </cell>
          <cell r="I54">
            <v>0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G55">
            <v>0</v>
          </cell>
          <cell r="H55">
            <v>369225</v>
          </cell>
          <cell r="I55">
            <v>0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G56">
            <v>0</v>
          </cell>
          <cell r="H56">
            <v>0</v>
          </cell>
          <cell r="I56">
            <v>0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G57">
            <v>0</v>
          </cell>
          <cell r="H57">
            <v>0</v>
          </cell>
          <cell r="I57">
            <v>0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G58">
            <v>0</v>
          </cell>
          <cell r="H58">
            <v>0</v>
          </cell>
          <cell r="I58">
            <v>0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G59">
            <v>0</v>
          </cell>
          <cell r="H59">
            <v>2296100.9456000002</v>
          </cell>
          <cell r="I59">
            <v>0</v>
          </cell>
          <cell r="J59">
            <v>433779.11399999994</v>
          </cell>
          <cell r="K59">
            <v>0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G60">
            <v>0</v>
          </cell>
          <cell r="H60">
            <v>263407</v>
          </cell>
          <cell r="I60">
            <v>0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G61">
            <v>0</v>
          </cell>
          <cell r="H61">
            <v>4228301</v>
          </cell>
          <cell r="I61">
            <v>0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G64">
            <v>0</v>
          </cell>
          <cell r="H64">
            <v>302281.59450000006</v>
          </cell>
          <cell r="I64">
            <v>0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G65">
            <v>0</v>
          </cell>
          <cell r="H65">
            <v>0</v>
          </cell>
          <cell r="I65">
            <v>0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G66">
            <v>0</v>
          </cell>
          <cell r="H66">
            <v>0</v>
          </cell>
          <cell r="I66">
            <v>0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G67">
            <v>0</v>
          </cell>
          <cell r="H67">
            <v>0</v>
          </cell>
          <cell r="I67">
            <v>0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G68">
            <v>0</v>
          </cell>
          <cell r="H68">
            <v>0</v>
          </cell>
          <cell r="I68">
            <v>0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G69">
            <v>0</v>
          </cell>
          <cell r="H69">
            <v>198707.50880000001</v>
          </cell>
          <cell r="I69">
            <v>0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D70">
            <v>0</v>
          </cell>
          <cell r="E70" t="str">
            <v>Bu loâng M27-1250 ( 6,3kg)</v>
          </cell>
          <cell r="F70" t="str">
            <v>boä</v>
          </cell>
          <cell r="G70">
            <v>0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G71">
            <v>0</v>
          </cell>
          <cell r="H71">
            <v>14424</v>
          </cell>
          <cell r="I71">
            <v>0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G72">
            <v>0</v>
          </cell>
          <cell r="H72">
            <v>9726</v>
          </cell>
          <cell r="I72">
            <v>0.75</v>
          </cell>
          <cell r="J72">
            <v>15.483000000000001</v>
          </cell>
          <cell r="K72">
            <v>0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G73">
            <v>0</v>
          </cell>
          <cell r="H73">
            <v>4324.91</v>
          </cell>
          <cell r="I73">
            <v>0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G74">
            <v>0</v>
          </cell>
          <cell r="H74">
            <v>28952</v>
          </cell>
          <cell r="I74">
            <v>22085</v>
          </cell>
          <cell r="J74">
            <v>5217</v>
          </cell>
          <cell r="K74">
            <v>0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
(1,26kg/m)</v>
          </cell>
          <cell r="F75" t="str">
            <v>Taám</v>
          </cell>
          <cell r="G75">
            <v>0</v>
          </cell>
          <cell r="H75">
            <v>1225.4760000000001</v>
          </cell>
          <cell r="I75">
            <v>0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G76">
            <v>0</v>
          </cell>
          <cell r="H76">
            <v>9726</v>
          </cell>
          <cell r="I76">
            <v>15.082000000000001</v>
          </cell>
          <cell r="J76">
            <v>202.57300000000001</v>
          </cell>
          <cell r="K76">
            <v>0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G77">
            <v>0</v>
          </cell>
          <cell r="H77">
            <v>0</v>
          </cell>
          <cell r="I77">
            <v>111935</v>
          </cell>
          <cell r="J77">
            <v>236895</v>
          </cell>
          <cell r="K77">
            <v>0</v>
          </cell>
          <cell r="L77">
            <v>0.3</v>
          </cell>
        </row>
        <row r="78">
          <cell r="C78" t="str">
            <v>SATxa</v>
          </cell>
          <cell r="D78">
            <v>0</v>
          </cell>
          <cell r="E78" t="str">
            <v>Saét theùp caùc loaïi maï keõm (xaø)</v>
          </cell>
          <cell r="F78" t="str">
            <v>kg</v>
          </cell>
          <cell r="G78">
            <v>0</v>
          </cell>
          <cell r="H78">
            <v>9726</v>
          </cell>
          <cell r="I78">
            <v>0</v>
          </cell>
          <cell r="J78">
            <v>0</v>
          </cell>
          <cell r="K78">
            <v>0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G79">
            <v>0</v>
          </cell>
          <cell r="H79">
            <v>1305081.1399999999</v>
          </cell>
          <cell r="I79">
            <v>0</v>
          </cell>
          <cell r="J79">
            <v>28799</v>
          </cell>
          <cell r="K79">
            <v>0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G80">
            <v>0</v>
          </cell>
          <cell r="H80">
            <v>327066.22399999999</v>
          </cell>
          <cell r="I80">
            <v>0</v>
          </cell>
          <cell r="J80">
            <v>17806</v>
          </cell>
          <cell r="K80">
            <v>0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G81">
            <v>0</v>
          </cell>
          <cell r="H81">
            <v>432281.88</v>
          </cell>
          <cell r="I81">
            <v>0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G82">
            <v>0</v>
          </cell>
          <cell r="H82">
            <v>294103.26400000002</v>
          </cell>
          <cell r="I82">
            <v>0</v>
          </cell>
          <cell r="J82">
            <v>17806</v>
          </cell>
          <cell r="K82">
            <v>0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G83">
            <v>0</v>
          </cell>
          <cell r="H83">
            <v>233622.66</v>
          </cell>
          <cell r="I83">
            <v>0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G84">
            <v>0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G85">
            <v>0</v>
          </cell>
          <cell r="H85">
            <v>811250.9</v>
          </cell>
          <cell r="I85">
            <v>0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G86">
            <v>0</v>
          </cell>
          <cell r="H86">
            <v>339199.5</v>
          </cell>
          <cell r="I86">
            <v>0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G87">
            <v>0</v>
          </cell>
          <cell r="H87">
            <v>321984.48</v>
          </cell>
          <cell r="I87">
            <v>0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G88">
            <v>0</v>
          </cell>
          <cell r="H88">
            <v>350384.26</v>
          </cell>
          <cell r="I88">
            <v>0</v>
          </cell>
          <cell r="J88">
            <v>13161</v>
          </cell>
        </row>
        <row r="89">
          <cell r="C89" t="str">
            <v>GLMBA</v>
          </cell>
          <cell r="D89">
            <v>0</v>
          </cell>
          <cell r="E89" t="str">
            <v>Giaù laép 3 maùy bieán aùp 1 pha</v>
          </cell>
          <cell r="F89" t="str">
            <v>boä</v>
          </cell>
          <cell r="G89">
            <v>0</v>
          </cell>
          <cell r="H89">
            <v>556400</v>
          </cell>
          <cell r="I89">
            <v>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G90">
            <v>0</v>
          </cell>
          <cell r="H90">
            <v>191734.76</v>
          </cell>
          <cell r="I90">
            <v>0</v>
          </cell>
          <cell r="J90">
            <v>13161</v>
          </cell>
          <cell r="K90">
            <v>0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H91">
            <v>0</v>
          </cell>
          <cell r="I91">
            <v>0</v>
          </cell>
          <cell r="J91">
            <v>13161</v>
          </cell>
          <cell r="K91">
            <v>0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H92">
            <v>0</v>
          </cell>
          <cell r="I92">
            <v>0</v>
          </cell>
          <cell r="J92">
            <v>17806</v>
          </cell>
          <cell r="K92">
            <v>0</v>
          </cell>
          <cell r="L92">
            <v>0.3</v>
          </cell>
        </row>
        <row r="93">
          <cell r="C93" t="str">
            <v>B1635</v>
          </cell>
          <cell r="D93">
            <v>0</v>
          </cell>
          <cell r="E93" t="str">
            <v>Boulon 16 x 35( Keå caû ñai oác + rondelle )</v>
          </cell>
          <cell r="F93" t="str">
            <v>boä</v>
          </cell>
          <cell r="G93">
            <v>0</v>
          </cell>
          <cell r="H93">
            <v>2091</v>
          </cell>
          <cell r="I93">
            <v>0</v>
          </cell>
          <cell r="J93">
            <v>0</v>
          </cell>
          <cell r="K93">
            <v>0</v>
          </cell>
          <cell r="L93">
            <v>7.8900000000000012E-2</v>
          </cell>
        </row>
        <row r="94">
          <cell r="C94" t="str">
            <v>B1640</v>
          </cell>
          <cell r="D94">
            <v>0</v>
          </cell>
          <cell r="E94" t="str">
            <v>Boulon 16 x 40( Keå caû ñai oác + rondelle )</v>
          </cell>
          <cell r="F94" t="str">
            <v>boä</v>
          </cell>
          <cell r="G94">
            <v>0</v>
          </cell>
          <cell r="H94">
            <v>2091</v>
          </cell>
          <cell r="I94">
            <v>0</v>
          </cell>
          <cell r="J94">
            <v>0</v>
          </cell>
          <cell r="K94">
            <v>0</v>
          </cell>
          <cell r="L94">
            <v>7.8900000000000012E-2</v>
          </cell>
        </row>
        <row r="95">
          <cell r="C95" t="str">
            <v>B1650</v>
          </cell>
          <cell r="D95">
            <v>0</v>
          </cell>
          <cell r="E95" t="str">
            <v>Boulon 16 x 50( Keå caû ñai oác + rondelle )</v>
          </cell>
          <cell r="F95" t="str">
            <v>boä</v>
          </cell>
          <cell r="G95">
            <v>0</v>
          </cell>
          <cell r="H95">
            <v>2091</v>
          </cell>
          <cell r="I95">
            <v>0</v>
          </cell>
          <cell r="J95">
            <v>0</v>
          </cell>
          <cell r="K95">
            <v>0</v>
          </cell>
          <cell r="L95">
            <v>7.8900000000000012E-2</v>
          </cell>
        </row>
        <row r="96">
          <cell r="C96" t="str">
            <v>b16100</v>
          </cell>
          <cell r="D96">
            <v>0</v>
          </cell>
          <cell r="E96" t="str">
            <v>Boulon 16x100( Keå caû ñai oác + rondelle )</v>
          </cell>
          <cell r="F96" t="str">
            <v>boä</v>
          </cell>
          <cell r="G96">
            <v>0</v>
          </cell>
          <cell r="H96">
            <v>2635</v>
          </cell>
          <cell r="I96">
            <v>0</v>
          </cell>
          <cell r="J96">
            <v>0</v>
          </cell>
          <cell r="K96">
            <v>0</v>
          </cell>
          <cell r="L96">
            <v>0.37872</v>
          </cell>
        </row>
        <row r="97">
          <cell r="C97" t="str">
            <v>B16220</v>
          </cell>
          <cell r="D97">
            <v>0</v>
          </cell>
          <cell r="E97" t="str">
            <v>Boulon 16x220/100( Keå caû ñai oác + rondelle )</v>
          </cell>
          <cell r="F97" t="str">
            <v>boä</v>
          </cell>
          <cell r="G97">
            <v>0</v>
          </cell>
          <cell r="H97">
            <v>4909</v>
          </cell>
          <cell r="I97">
            <v>0</v>
          </cell>
          <cell r="J97">
            <v>0</v>
          </cell>
          <cell r="K97">
            <v>0</v>
          </cell>
          <cell r="L97">
            <v>0.34716000000000002</v>
          </cell>
        </row>
        <row r="98">
          <cell r="C98" t="str">
            <v>b16240</v>
          </cell>
          <cell r="D98">
            <v>0</v>
          </cell>
          <cell r="E98" t="str">
            <v>Boulon 16x240/80( Keå caû ñai oác + rondelle )</v>
          </cell>
          <cell r="F98" t="str">
            <v>boä</v>
          </cell>
          <cell r="G98">
            <v>0</v>
          </cell>
          <cell r="H98">
            <v>4909</v>
          </cell>
          <cell r="I98">
            <v>0</v>
          </cell>
          <cell r="J98">
            <v>0</v>
          </cell>
          <cell r="K98">
            <v>0</v>
          </cell>
          <cell r="L98">
            <v>0.37872</v>
          </cell>
        </row>
        <row r="99">
          <cell r="C99" t="str">
            <v>B16300</v>
          </cell>
          <cell r="D99">
            <v>0</v>
          </cell>
          <cell r="E99" t="str">
            <v>Boulon 16x300/80( Keå caû ñai oác + rondelle )</v>
          </cell>
          <cell r="F99" t="str">
            <v>boä</v>
          </cell>
          <cell r="G99">
            <v>0</v>
          </cell>
          <cell r="H99">
            <v>5636</v>
          </cell>
          <cell r="I99">
            <v>0</v>
          </cell>
          <cell r="J99">
            <v>0</v>
          </cell>
          <cell r="K99">
            <v>0</v>
          </cell>
          <cell r="L99">
            <v>0.47339999999999999</v>
          </cell>
        </row>
        <row r="100">
          <cell r="C100" t="str">
            <v>B16450</v>
          </cell>
          <cell r="D100">
            <v>0</v>
          </cell>
          <cell r="E100" t="str">
            <v>Boulon 16x450( Keå caû ñai oác + rondelle )</v>
          </cell>
          <cell r="F100" t="str">
            <v>boä</v>
          </cell>
          <cell r="G100">
            <v>0</v>
          </cell>
          <cell r="H100">
            <v>7455</v>
          </cell>
          <cell r="I100">
            <v>0</v>
          </cell>
          <cell r="J100">
            <v>0</v>
          </cell>
          <cell r="K100">
            <v>0</v>
          </cell>
          <cell r="L100">
            <v>0.55230000000000001</v>
          </cell>
        </row>
        <row r="101">
          <cell r="C101" t="str">
            <v>B16300Vrs</v>
          </cell>
          <cell r="D101">
            <v>0</v>
          </cell>
          <cell r="E101" t="str">
            <v>Boulon 16x300 VRS ï</v>
          </cell>
          <cell r="F101" t="str">
            <v>boä</v>
          </cell>
          <cell r="G101">
            <v>0</v>
          </cell>
          <cell r="H101">
            <v>5000</v>
          </cell>
          <cell r="I101">
            <v>0</v>
          </cell>
          <cell r="J101">
            <v>0</v>
          </cell>
          <cell r="K101">
            <v>0</v>
          </cell>
          <cell r="L101">
            <v>0.55230000000000001</v>
          </cell>
        </row>
        <row r="102">
          <cell r="C102" t="str">
            <v>b22650</v>
          </cell>
          <cell r="D102">
            <v>0</v>
          </cell>
          <cell r="E102" t="str">
            <v xml:space="preserve">Boulon 22x650 </v>
          </cell>
          <cell r="F102" t="str">
            <v>boä</v>
          </cell>
          <cell r="G102">
            <v>0</v>
          </cell>
          <cell r="H102">
            <v>23000</v>
          </cell>
        </row>
        <row r="103">
          <cell r="C103" t="str">
            <v>B16400</v>
          </cell>
          <cell r="D103">
            <v>0</v>
          </cell>
          <cell r="E103" t="str">
            <v>Boulon 16x400( Keå caû ñai oác + rondelle )</v>
          </cell>
          <cell r="F103" t="str">
            <v>boä</v>
          </cell>
          <cell r="G103">
            <v>0</v>
          </cell>
          <cell r="H103">
            <v>6818</v>
          </cell>
          <cell r="I103">
            <v>0</v>
          </cell>
          <cell r="J103">
            <v>0</v>
          </cell>
          <cell r="K103">
            <v>0</v>
          </cell>
          <cell r="L103">
            <v>0.55230000000000001</v>
          </cell>
        </row>
        <row r="104">
          <cell r="C104" t="str">
            <v>B16250</v>
          </cell>
          <cell r="D104">
            <v>0</v>
          </cell>
          <cell r="E104" t="str">
            <v>Boulon 16x250 ( keå caû ñai oác + rondelle )</v>
          </cell>
          <cell r="F104" t="str">
            <v>boä</v>
          </cell>
          <cell r="G104">
            <v>0</v>
          </cell>
          <cell r="H104">
            <v>4909</v>
          </cell>
          <cell r="I104">
            <v>0</v>
          </cell>
          <cell r="J104">
            <v>0</v>
          </cell>
          <cell r="K104">
            <v>0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H105">
            <v>0</v>
          </cell>
          <cell r="I105">
            <v>0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H106">
            <v>0</v>
          </cell>
          <cell r="I106">
            <v>0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H107">
            <v>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D108">
            <v>0</v>
          </cell>
          <cell r="E108" t="str">
            <v>Caùp nhoâm loõi theùp AC-35/6,2 (148kg/km)</v>
          </cell>
          <cell r="F108" t="str">
            <v>taán</v>
          </cell>
          <cell r="G108">
            <v>0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H109">
            <v>0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D110">
            <v>0</v>
          </cell>
          <cell r="E110" t="str">
            <v>Caùp nhoâm loõi theùp AC-120/19 (471kg/km)</v>
          </cell>
          <cell r="F110" t="str">
            <v>taán</v>
          </cell>
          <cell r="G110">
            <v>0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H111">
            <v>0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D112">
            <v>0</v>
          </cell>
          <cell r="E112" t="str">
            <v>Caùp nhoâm loõi theùp AC-50/8 (195kg/km)</v>
          </cell>
          <cell r="F112" t="str">
            <v>taán</v>
          </cell>
          <cell r="G112">
            <v>0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H113">
            <v>0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D114">
            <v>0</v>
          </cell>
          <cell r="E114" t="str">
            <v>Caùp nhoâm loõi theùp AC-70/11 (276kg/km)</v>
          </cell>
          <cell r="F114" t="str">
            <v>taán</v>
          </cell>
          <cell r="G114">
            <v>0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H115">
            <v>0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D116">
            <v>0</v>
          </cell>
          <cell r="E116" t="str">
            <v>Caùp nhoâm loõi theùp AC-95/16 (385kg/km)</v>
          </cell>
          <cell r="F116" t="str">
            <v>taán</v>
          </cell>
          <cell r="G116">
            <v>0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H117">
            <v>0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D118">
            <v>0</v>
          </cell>
          <cell r="E118" t="str">
            <v>Caùp nhoâm loõi theùp AC-185/24 (705kg/km)</v>
          </cell>
          <cell r="F118" t="str">
            <v>taán</v>
          </cell>
          <cell r="G118">
            <v>0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H119">
            <v>0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D120">
            <v>0</v>
          </cell>
          <cell r="E120" t="str">
            <v>Caùp nhoâm loõi theùp AC-240/39 (952kg/km)</v>
          </cell>
          <cell r="F120" t="str">
            <v>taán</v>
          </cell>
          <cell r="G120">
            <v>0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H121">
            <v>0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H122">
            <v>0</v>
          </cell>
          <cell r="I122">
            <v>0</v>
          </cell>
          <cell r="J122">
            <v>2763</v>
          </cell>
          <cell r="K122">
            <v>0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H123">
            <v>0</v>
          </cell>
          <cell r="I123">
            <v>0</v>
          </cell>
          <cell r="J123">
            <v>2763</v>
          </cell>
          <cell r="K123">
            <v>0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H124">
            <v>0</v>
          </cell>
          <cell r="I124">
            <v>0</v>
          </cell>
          <cell r="J124">
            <v>2763</v>
          </cell>
          <cell r="K124">
            <v>0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H125">
            <v>0</v>
          </cell>
          <cell r="I125">
            <v>0</v>
          </cell>
          <cell r="J125">
            <v>1788</v>
          </cell>
          <cell r="K125">
            <v>0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H126">
            <v>0</v>
          </cell>
          <cell r="I126">
            <v>0</v>
          </cell>
          <cell r="J126">
            <v>1788</v>
          </cell>
          <cell r="K126">
            <v>0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H127">
            <v>0</v>
          </cell>
          <cell r="I127">
            <v>0</v>
          </cell>
          <cell r="J127">
            <v>1788</v>
          </cell>
          <cell r="K127">
            <v>0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H128">
            <v>0</v>
          </cell>
          <cell r="I128">
            <v>0</v>
          </cell>
          <cell r="J128">
            <v>2763</v>
          </cell>
        </row>
        <row r="129">
          <cell r="C129" t="str">
            <v>ON35</v>
          </cell>
          <cell r="D129">
            <v>0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.2</v>
          </cell>
        </row>
        <row r="130">
          <cell r="C130" t="str">
            <v>ON50</v>
          </cell>
          <cell r="D130">
            <v>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2</v>
          </cell>
        </row>
        <row r="131">
          <cell r="C131" t="str">
            <v>ON70</v>
          </cell>
          <cell r="D131">
            <v>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2</v>
          </cell>
        </row>
        <row r="132">
          <cell r="C132" t="str">
            <v>ON95</v>
          </cell>
          <cell r="D132">
            <v>0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</v>
          </cell>
        </row>
        <row r="133">
          <cell r="C133" t="str">
            <v>ON120</v>
          </cell>
          <cell r="D133">
            <v>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.2</v>
          </cell>
        </row>
        <row r="134">
          <cell r="C134" t="str">
            <v>ON150</v>
          </cell>
          <cell r="D134">
            <v>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2</v>
          </cell>
        </row>
        <row r="135">
          <cell r="C135" t="str">
            <v>ON185</v>
          </cell>
          <cell r="D135">
            <v>0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2</v>
          </cell>
        </row>
        <row r="136">
          <cell r="C136" t="str">
            <v>SDUNG+TY</v>
          </cell>
          <cell r="D136">
            <v>0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H136">
            <v>0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D137">
            <v>0</v>
          </cell>
          <cell r="E137" t="str">
            <v>Söù oáng chæ haï theá</v>
          </cell>
          <cell r="F137" t="str">
            <v>caùi</v>
          </cell>
          <cell r="G137">
            <v>0</v>
          </cell>
          <cell r="H137">
            <v>2497</v>
          </cell>
          <cell r="I137">
            <v>0</v>
          </cell>
          <cell r="J137">
            <v>0</v>
          </cell>
          <cell r="K137">
            <v>0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G138">
            <v>0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D139">
            <v>0</v>
          </cell>
          <cell r="E139" t="str">
            <v xml:space="preserve">Söù treo 24KV </v>
          </cell>
          <cell r="F139" t="str">
            <v>baùt</v>
          </cell>
          <cell r="G139">
            <v>0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
( 2baùt/chuoãi)</v>
          </cell>
          <cell r="F140" t="str">
            <v>chuoãi</v>
          </cell>
          <cell r="G140">
            <v>15.71</v>
          </cell>
          <cell r="H140">
            <v>0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G141">
            <v>0</v>
          </cell>
          <cell r="H141">
            <v>3619</v>
          </cell>
          <cell r="I141">
            <v>0</v>
          </cell>
          <cell r="J141">
            <v>2884.3</v>
          </cell>
          <cell r="K141">
            <v>0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G142">
            <v>0</v>
          </cell>
          <cell r="H142">
            <v>16286</v>
          </cell>
          <cell r="I142">
            <v>0</v>
          </cell>
          <cell r="J142">
            <v>2884.3</v>
          </cell>
          <cell r="K142">
            <v>0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G143">
            <v>0</v>
          </cell>
          <cell r="H143">
            <v>22762</v>
          </cell>
          <cell r="I143">
            <v>0</v>
          </cell>
          <cell r="J143">
            <v>4017.4</v>
          </cell>
          <cell r="K143">
            <v>0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G144">
            <v>0</v>
          </cell>
          <cell r="H144">
            <v>32571</v>
          </cell>
          <cell r="I144">
            <v>0</v>
          </cell>
          <cell r="J144">
            <v>5665.5</v>
          </cell>
          <cell r="K144">
            <v>0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G145">
            <v>0</v>
          </cell>
          <cell r="H145">
            <v>22000</v>
          </cell>
          <cell r="I145">
            <v>756</v>
          </cell>
          <cell r="J145">
            <v>6444</v>
          </cell>
          <cell r="K145">
            <v>0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G146">
            <v>0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G147">
            <v>0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G148">
            <v>0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G149">
            <v>0</v>
          </cell>
          <cell r="H149">
            <v>0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G150">
            <v>0</v>
          </cell>
          <cell r="H150">
            <v>0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G151">
            <v>0</v>
          </cell>
          <cell r="H151">
            <v>0</v>
          </cell>
          <cell r="I151">
            <v>0</v>
          </cell>
          <cell r="J151">
            <v>61933</v>
          </cell>
        </row>
        <row r="152">
          <cell r="C152" t="str">
            <v>BALLCLEVIS</v>
          </cell>
          <cell r="D152">
            <v>0</v>
          </cell>
          <cell r="E152" t="str">
            <v>Moùc treo chöõ U ( Ball clevis )</v>
          </cell>
          <cell r="F152" t="str">
            <v>caùi</v>
          </cell>
          <cell r="G152">
            <v>0</v>
          </cell>
          <cell r="H152">
            <v>9727</v>
          </cell>
        </row>
        <row r="153">
          <cell r="C153" t="str">
            <v>moctreo</v>
          </cell>
          <cell r="D153">
            <v>0</v>
          </cell>
          <cell r="E153" t="str">
            <v>Moùc treo chöõ U ( maní )</v>
          </cell>
          <cell r="F153" t="str">
            <v>caùi</v>
          </cell>
          <cell r="G153">
            <v>0</v>
          </cell>
          <cell r="H153">
            <v>9727</v>
          </cell>
        </row>
        <row r="154">
          <cell r="C154" t="str">
            <v>vongtreo</v>
          </cell>
          <cell r="D154">
            <v>0</v>
          </cell>
          <cell r="E154" t="str">
            <v>Voøng treo ñaàu troøn</v>
          </cell>
          <cell r="F154" t="str">
            <v>caùi</v>
          </cell>
          <cell r="G154">
            <v>0</v>
          </cell>
          <cell r="H154">
            <v>6023</v>
          </cell>
        </row>
        <row r="155">
          <cell r="C155" t="str">
            <v>Mndon</v>
          </cell>
          <cell r="D155">
            <v>0</v>
          </cell>
          <cell r="E155" t="str">
            <v>Maét noái ñôn</v>
          </cell>
          <cell r="F155" t="str">
            <v>caùi</v>
          </cell>
          <cell r="G155">
            <v>0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G156">
            <v>0</v>
          </cell>
          <cell r="H156">
            <v>10000</v>
          </cell>
          <cell r="I156">
            <v>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G157">
            <v>0</v>
          </cell>
          <cell r="H157">
            <v>25000</v>
          </cell>
          <cell r="I157">
            <v>0</v>
          </cell>
          <cell r="J157">
            <v>3250</v>
          </cell>
        </row>
        <row r="158">
          <cell r="C158" t="str">
            <v>CC</v>
          </cell>
          <cell r="D158">
            <v>0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G159">
            <v>0</v>
          </cell>
          <cell r="H159">
            <v>9726</v>
          </cell>
          <cell r="I159">
            <v>0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G160">
            <v>0</v>
          </cell>
          <cell r="H160">
            <v>630000</v>
          </cell>
          <cell r="I160">
            <v>25782</v>
          </cell>
          <cell r="J160">
            <v>38360</v>
          </cell>
          <cell r="K160">
            <v>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H161">
            <v>0</v>
          </cell>
          <cell r="I161">
            <v>25782</v>
          </cell>
          <cell r="J161">
            <v>38360</v>
          </cell>
          <cell r="K161">
            <v>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H162">
            <v>0</v>
          </cell>
          <cell r="I162">
            <v>25780</v>
          </cell>
          <cell r="J162">
            <v>36825</v>
          </cell>
          <cell r="K162">
            <v>0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G163">
            <v>0</v>
          </cell>
          <cell r="H163">
            <v>9726</v>
          </cell>
          <cell r="I163">
            <v>0</v>
          </cell>
          <cell r="J163">
            <v>155.58600000000001</v>
          </cell>
        </row>
        <row r="164">
          <cell r="C164" t="str">
            <v>daucap24kvout</v>
          </cell>
          <cell r="D164" t="str">
            <v xml:space="preserve">07-6315
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H164">
            <v>0</v>
          </cell>
          <cell r="I164">
            <v>5880</v>
          </cell>
          <cell r="J164">
            <v>52702</v>
          </cell>
          <cell r="K164">
            <v>0</v>
          </cell>
          <cell r="L164">
            <v>0.5</v>
          </cell>
        </row>
        <row r="165">
          <cell r="C165" t="str">
            <v>daucap24kvin</v>
          </cell>
          <cell r="D165" t="str">
            <v xml:space="preserve">07-6315
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H165">
            <v>0</v>
          </cell>
          <cell r="I165">
            <v>5880</v>
          </cell>
          <cell r="J165">
            <v>52702</v>
          </cell>
          <cell r="K165">
            <v>0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G166">
            <v>0</v>
          </cell>
          <cell r="H166">
            <v>437670</v>
          </cell>
          <cell r="I166">
            <v>0</v>
          </cell>
          <cell r="J166">
            <v>7001.3700000000008</v>
          </cell>
          <cell r="K166">
            <v>0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
(ñaáu noái thieát bò)</v>
          </cell>
          <cell r="F167" t="str">
            <v>m</v>
          </cell>
          <cell r="G167">
            <v>0</v>
          </cell>
          <cell r="H167">
            <v>54600</v>
          </cell>
          <cell r="I167">
            <v>958</v>
          </cell>
          <cell r="J167">
            <v>921</v>
          </cell>
          <cell r="K167">
            <v>0</v>
          </cell>
          <cell r="L167">
            <v>0.5</v>
          </cell>
        </row>
        <row r="168">
          <cell r="C168" t="str">
            <v>Kndn</v>
          </cell>
          <cell r="D168">
            <v>0</v>
          </cell>
          <cell r="E168" t="str">
            <v>Keïp noái ñoàng-nhoâm</v>
          </cell>
          <cell r="F168" t="str">
            <v>caùi</v>
          </cell>
          <cell r="G168">
            <v>0</v>
          </cell>
          <cell r="H168">
            <v>7091</v>
          </cell>
          <cell r="I168">
            <v>0</v>
          </cell>
          <cell r="J168">
            <v>0</v>
          </cell>
          <cell r="K168">
            <v>0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H169">
            <v>0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H170">
            <v>0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H171">
            <v>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H172">
            <v>0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D173">
            <v>0</v>
          </cell>
          <cell r="E173" t="str">
            <v>Keïp caêng daây</v>
          </cell>
          <cell r="F173" t="str">
            <v>caùi</v>
          </cell>
          <cell r="G173">
            <v>0</v>
          </cell>
          <cell r="H173">
            <v>7091</v>
          </cell>
          <cell r="I173">
            <v>0</v>
          </cell>
          <cell r="J173">
            <v>0</v>
          </cell>
          <cell r="K173">
            <v>0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G174">
            <v>0</v>
          </cell>
          <cell r="H174">
            <v>9700</v>
          </cell>
          <cell r="I174">
            <v>0</v>
          </cell>
          <cell r="J174">
            <v>1279</v>
          </cell>
          <cell r="K174">
            <v>0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G175">
            <v>0</v>
          </cell>
          <cell r="H175">
            <v>16000</v>
          </cell>
          <cell r="I175">
            <v>756</v>
          </cell>
          <cell r="J175">
            <v>6444</v>
          </cell>
          <cell r="K175">
            <v>0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G176">
            <v>0</v>
          </cell>
          <cell r="H176">
            <v>31400</v>
          </cell>
          <cell r="I176">
            <v>0</v>
          </cell>
          <cell r="J176">
            <v>2451.5263</v>
          </cell>
          <cell r="K176">
            <v>0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G177">
            <v>0</v>
          </cell>
          <cell r="H177">
            <v>7800</v>
          </cell>
          <cell r="I177" t="str">
            <v xml:space="preserve">                             </v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G178">
            <v>0</v>
          </cell>
          <cell r="H178">
            <v>16362</v>
          </cell>
          <cell r="I178">
            <v>0</v>
          </cell>
          <cell r="J178">
            <v>5385.4800000000005</v>
          </cell>
          <cell r="K178">
            <v>0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G179">
            <v>0</v>
          </cell>
          <cell r="H179">
            <v>1274.71</v>
          </cell>
          <cell r="I179">
            <v>0</v>
          </cell>
          <cell r="J179">
            <v>307</v>
          </cell>
          <cell r="K179">
            <v>0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H180">
            <v>0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H181">
            <v>0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H182">
            <v>0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H183">
            <v>0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H184">
            <v>0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H185">
            <v>0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H186">
            <v>0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H187">
            <v>0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H188">
            <v>0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H189">
            <v>0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H190">
            <v>0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H191">
            <v>0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G192">
            <v>0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H193">
            <v>0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H194">
            <v>0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H195">
            <v>0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H196">
            <v>0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H197">
            <v>0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D198">
            <v>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D199">
            <v>0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G200">
            <v>0</v>
          </cell>
          <cell r="H200">
            <v>28513.46</v>
          </cell>
          <cell r="I200">
            <v>0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G201">
            <v>0</v>
          </cell>
          <cell r="H201">
            <v>31400</v>
          </cell>
          <cell r="I201">
            <v>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G202">
            <v>0</v>
          </cell>
          <cell r="H202">
            <v>13800</v>
          </cell>
          <cell r="I202">
            <v>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H203">
            <v>0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D204">
            <v>0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D205">
            <v>0</v>
          </cell>
          <cell r="E205" t="str">
            <v>Daây ñoàng traàn tieáp ñòa 25mm2 (221kg/km)</v>
          </cell>
          <cell r="F205" t="str">
            <v>kg</v>
          </cell>
          <cell r="G205">
            <v>0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G206">
            <v>0</v>
          </cell>
          <cell r="H206">
            <v>0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G207">
            <v>0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G208">
            <v>0</v>
          </cell>
          <cell r="H208">
            <v>12918.7</v>
          </cell>
          <cell r="I208">
            <v>0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G209">
            <v>0</v>
          </cell>
          <cell r="H209">
            <v>4277227</v>
          </cell>
          <cell r="I209">
            <v>0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H210">
            <v>0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H211">
            <v>0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H212">
            <v>0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H213">
            <v>0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H214">
            <v>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H215">
            <v>0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H216">
            <v>0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H217">
            <v>0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H218">
            <v>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H219">
            <v>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H220">
            <v>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H221">
            <v>0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H222">
            <v>0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H223">
            <v>0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H224">
            <v>0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H225">
            <v>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H226">
            <v>0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H227">
            <v>0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H228">
            <v>0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D229">
            <v>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D230">
            <v>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D231">
            <v>0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D232">
            <v>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H233">
            <v>0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H234">
            <v>0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H235">
            <v>0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H236">
            <v>0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H237">
            <v>0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H238">
            <v>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H239">
            <v>0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H240">
            <v>0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H241">
            <v>0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H242">
            <v>0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H243">
            <v>0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H244">
            <v>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H245">
            <v>0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H246">
            <v>0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H247">
            <v>0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H248">
            <v>0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D249">
            <v>0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D250">
            <v>0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D251">
            <v>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D252">
            <v>0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D253">
            <v>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D254">
            <v>0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D255">
            <v>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H256">
            <v>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H257">
            <v>0</v>
          </cell>
          <cell r="I257">
            <v>34793</v>
          </cell>
          <cell r="J257">
            <v>42285</v>
          </cell>
          <cell r="K257">
            <v>30633</v>
          </cell>
          <cell r="L257">
            <v>0</v>
          </cell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H258">
            <v>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H259">
            <v>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H260">
            <v>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H261">
            <v>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H262">
            <v>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H263">
            <v>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H264">
            <v>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H265">
            <v>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H266">
            <v>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H267">
            <v>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H268">
            <v>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H269">
            <v>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H270">
            <v>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H271">
            <v>0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H272">
            <v>0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H273">
            <v>0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H274">
            <v>0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H275">
            <v>0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H276">
            <v>0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H277">
            <v>0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H278">
            <v>0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H279">
            <v>0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D280">
            <v>0</v>
          </cell>
          <cell r="E280" t="str">
            <v>Coïllier baét oáng PVC O114 (saét deïp 40x4)</v>
          </cell>
          <cell r="F280" t="str">
            <v>caùi</v>
          </cell>
          <cell r="G280">
            <v>0</v>
          </cell>
          <cell r="H280">
            <v>5115.8760000000002</v>
          </cell>
          <cell r="I280">
            <v>0</v>
          </cell>
          <cell r="J280">
            <v>0</v>
          </cell>
          <cell r="K280">
            <v>0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G281">
            <v>0</v>
          </cell>
          <cell r="H281">
            <v>134794</v>
          </cell>
          <cell r="I281">
            <v>0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G282">
            <v>0</v>
          </cell>
          <cell r="H282">
            <v>148273.40000000002</v>
          </cell>
          <cell r="I282">
            <v>0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G283">
            <v>0</v>
          </cell>
          <cell r="H283">
            <v>122540</v>
          </cell>
          <cell r="I283">
            <v>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G284">
            <v>0</v>
          </cell>
          <cell r="H284">
            <v>80960</v>
          </cell>
          <cell r="I284">
            <v>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G285">
            <v>0</v>
          </cell>
          <cell r="H285">
            <v>89056</v>
          </cell>
          <cell r="I285">
            <v>0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G286">
            <v>0</v>
          </cell>
          <cell r="H286">
            <v>97961.600000000006</v>
          </cell>
          <cell r="I286">
            <v>0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G287">
            <v>0</v>
          </cell>
          <cell r="H287">
            <v>54016</v>
          </cell>
          <cell r="I287">
            <v>0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G288">
            <v>0</v>
          </cell>
          <cell r="H288">
            <v>59417.600000000006</v>
          </cell>
          <cell r="I288">
            <v>0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G289">
            <v>0</v>
          </cell>
          <cell r="H289">
            <v>37950</v>
          </cell>
          <cell r="I289">
            <v>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G290">
            <v>0</v>
          </cell>
          <cell r="H290">
            <v>19030</v>
          </cell>
          <cell r="I290">
            <v>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G291">
            <v>0</v>
          </cell>
          <cell r="H291">
            <v>19030</v>
          </cell>
          <cell r="I291">
            <v>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G292">
            <v>0</v>
          </cell>
          <cell r="H292">
            <v>12970</v>
          </cell>
          <cell r="I292">
            <v>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G293">
            <v>0</v>
          </cell>
          <cell r="H293">
            <v>12540</v>
          </cell>
          <cell r="I293">
            <v>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G294">
            <v>0</v>
          </cell>
          <cell r="H294">
            <v>14267.000000000002</v>
          </cell>
          <cell r="I294">
            <v>0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G295">
            <v>0</v>
          </cell>
          <cell r="H295">
            <v>20933</v>
          </cell>
          <cell r="I295">
            <v>0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G296">
            <v>0</v>
          </cell>
          <cell r="H296">
            <v>33033</v>
          </cell>
          <cell r="I296">
            <v>0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G297">
            <v>0</v>
          </cell>
          <cell r="H297">
            <v>41745</v>
          </cell>
          <cell r="I297">
            <v>0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G298">
            <v>0</v>
          </cell>
          <cell r="H298">
            <v>13794.000000000002</v>
          </cell>
          <cell r="I298">
            <v>0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G299">
            <v>0</v>
          </cell>
          <cell r="H299">
            <v>15173.400000000003</v>
          </cell>
          <cell r="I299">
            <v>0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H300">
            <v>0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H301">
            <v>0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G302">
            <v>0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H303">
            <v>0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G304">
            <v>0</v>
          </cell>
          <cell r="H304">
            <v>0</v>
          </cell>
          <cell r="I304">
            <v>0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G305">
            <v>0</v>
          </cell>
          <cell r="H305">
            <v>0</v>
          </cell>
          <cell r="I305">
            <v>0</v>
          </cell>
          <cell r="J305">
            <v>8682</v>
          </cell>
        </row>
        <row r="306">
          <cell r="C306" t="str">
            <v>ctreombt</v>
          </cell>
          <cell r="D306">
            <v>0</v>
          </cell>
          <cell r="E306" t="str">
            <v>Caåu 5 T treo maùy bieán theá</v>
          </cell>
          <cell r="F306" t="str">
            <v>ca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G307">
            <v>0</v>
          </cell>
          <cell r="H307">
            <v>20900</v>
          </cell>
          <cell r="I307">
            <v>0</v>
          </cell>
          <cell r="J307">
            <v>552</v>
          </cell>
          <cell r="K307">
            <v>0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G308">
            <v>0</v>
          </cell>
          <cell r="H308">
            <v>26578.79</v>
          </cell>
          <cell r="I308">
            <v>0</v>
          </cell>
          <cell r="J308">
            <v>1881.8968000000002</v>
          </cell>
          <cell r="K308">
            <v>0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H309">
            <v>0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H310">
            <v>0</v>
          </cell>
          <cell r="I310">
            <v>756</v>
          </cell>
          <cell r="J310">
            <v>6444</v>
          </cell>
          <cell r="K310">
            <v>0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H311">
            <v>0</v>
          </cell>
          <cell r="I311">
            <v>756</v>
          </cell>
          <cell r="J311">
            <v>6444</v>
          </cell>
          <cell r="L311">
            <v>0.2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H312">
            <v>0</v>
          </cell>
          <cell r="I312">
            <v>756</v>
          </cell>
          <cell r="J312">
            <v>6444</v>
          </cell>
          <cell r="K312">
            <v>0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H313">
            <v>0</v>
          </cell>
          <cell r="I313">
            <v>756</v>
          </cell>
          <cell r="J313">
            <v>6444</v>
          </cell>
          <cell r="K313">
            <v>0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H314">
            <v>0</v>
          </cell>
          <cell r="I314">
            <v>756</v>
          </cell>
          <cell r="J314">
            <v>6444</v>
          </cell>
          <cell r="K314">
            <v>0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H315">
            <v>0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H316">
            <v>0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H317">
            <v>0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H318">
            <v>0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H319">
            <v>0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H320">
            <v>0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H321">
            <v>0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H322">
            <v>0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H323">
            <v>0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H324">
            <v>0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H325">
            <v>0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H326">
            <v>0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H327">
            <v>0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H328">
            <v>0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D329">
            <v>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D330">
            <v>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D331">
            <v>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D332">
            <v>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D333">
            <v>0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D334">
            <v>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D335">
            <v>0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D336">
            <v>0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H337">
            <v>0</v>
          </cell>
          <cell r="I337">
            <v>0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H338">
            <v>0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D339">
            <v>0</v>
          </cell>
          <cell r="E339" t="str">
            <v>Boulon 16x350( Keå caû ñai oác + rondelle )</v>
          </cell>
          <cell r="F339" t="str">
            <v>boä</v>
          </cell>
          <cell r="G339">
            <v>0</v>
          </cell>
          <cell r="H339">
            <v>8000</v>
          </cell>
          <cell r="I339">
            <v>0</v>
          </cell>
          <cell r="J339">
            <v>0</v>
          </cell>
          <cell r="K339">
            <v>0</v>
          </cell>
          <cell r="L339">
            <v>0.55230000000000001</v>
          </cell>
        </row>
        <row r="340">
          <cell r="C340" t="str">
            <v>on10-35</v>
          </cell>
          <cell r="D340">
            <v>0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H341">
            <v>0</v>
          </cell>
          <cell r="I341">
            <v>0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H342">
            <v>0</v>
          </cell>
          <cell r="I342">
            <v>0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D343">
            <v>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H344">
            <v>0</v>
          </cell>
          <cell r="I344">
            <v>0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H345">
            <v>0</v>
          </cell>
          <cell r="I345">
            <v>0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H346">
            <v>0</v>
          </cell>
          <cell r="I346">
            <v>0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H347">
            <v>0</v>
          </cell>
          <cell r="I347">
            <v>0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G348">
            <v>0</v>
          </cell>
          <cell r="H348">
            <v>0</v>
          </cell>
          <cell r="I348">
            <v>0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G350">
            <v>0</v>
          </cell>
          <cell r="H350">
            <v>0</v>
          </cell>
          <cell r="I350">
            <v>0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G351">
            <v>0</v>
          </cell>
          <cell r="H351">
            <v>0</v>
          </cell>
          <cell r="I351">
            <v>0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G352">
            <v>0</v>
          </cell>
          <cell r="H352">
            <v>0</v>
          </cell>
          <cell r="I352">
            <v>0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G353">
            <v>0</v>
          </cell>
          <cell r="H353">
            <v>0</v>
          </cell>
          <cell r="I353">
            <v>0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G354">
            <v>0</v>
          </cell>
          <cell r="H354">
            <v>0</v>
          </cell>
          <cell r="I354">
            <v>0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G355">
            <v>0</v>
          </cell>
          <cell r="H355">
            <v>0</v>
          </cell>
          <cell r="I355">
            <v>0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G356">
            <v>0</v>
          </cell>
          <cell r="H356">
            <v>0</v>
          </cell>
          <cell r="I356">
            <v>0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G357">
            <v>0</v>
          </cell>
          <cell r="H357">
            <v>0</v>
          </cell>
          <cell r="I357">
            <v>0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G358">
            <v>0</v>
          </cell>
          <cell r="H358">
            <v>0</v>
          </cell>
          <cell r="I358">
            <v>0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G359">
            <v>0</v>
          </cell>
          <cell r="H359">
            <v>0</v>
          </cell>
          <cell r="I359">
            <v>0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G360">
            <v>0</v>
          </cell>
          <cell r="H360">
            <v>0</v>
          </cell>
          <cell r="I360">
            <v>0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G361">
            <v>0</v>
          </cell>
          <cell r="H361">
            <v>0</v>
          </cell>
          <cell r="I361">
            <v>0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G362">
            <v>0</v>
          </cell>
          <cell r="H362">
            <v>0</v>
          </cell>
          <cell r="I362">
            <v>0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G363">
            <v>0</v>
          </cell>
          <cell r="H363">
            <v>0</v>
          </cell>
          <cell r="I363">
            <v>0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G364">
            <v>0</v>
          </cell>
          <cell r="H364">
            <v>0</v>
          </cell>
          <cell r="I364">
            <v>0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G365">
            <v>0</v>
          </cell>
          <cell r="H365">
            <v>0</v>
          </cell>
          <cell r="I365">
            <v>0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G366">
            <v>0</v>
          </cell>
          <cell r="H366">
            <v>0</v>
          </cell>
          <cell r="I366">
            <v>0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G367">
            <v>0</v>
          </cell>
          <cell r="H367">
            <v>0</v>
          </cell>
          <cell r="I367">
            <v>0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G368">
            <v>0</v>
          </cell>
          <cell r="H368">
            <v>0</v>
          </cell>
          <cell r="I368">
            <v>0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G369">
            <v>0</v>
          </cell>
          <cell r="H369">
            <v>0</v>
          </cell>
          <cell r="I369">
            <v>0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G370">
            <v>0</v>
          </cell>
          <cell r="H370">
            <v>0</v>
          </cell>
          <cell r="I370">
            <v>0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G371">
            <v>0</v>
          </cell>
          <cell r="H371">
            <v>0</v>
          </cell>
          <cell r="I371">
            <v>0</v>
          </cell>
          <cell r="J371">
            <v>5259.9672</v>
          </cell>
        </row>
        <row r="372">
          <cell r="C372" t="str">
            <v>Thaodosutreo-bat</v>
          </cell>
          <cell r="D372">
            <v>0</v>
          </cell>
          <cell r="E372" t="str">
            <v>Thaùo dôõ söù treo</v>
          </cell>
          <cell r="F372" t="str">
            <v>baùt</v>
          </cell>
          <cell r="G372">
            <v>0</v>
          </cell>
          <cell r="H372">
            <v>0</v>
          </cell>
          <cell r="I372">
            <v>0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G373">
            <v>0</v>
          </cell>
          <cell r="H373">
            <v>0</v>
          </cell>
          <cell r="I373">
            <v>0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G374">
            <v>0</v>
          </cell>
          <cell r="H374">
            <v>0</v>
          </cell>
          <cell r="I374">
            <v>0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G375">
            <v>0</v>
          </cell>
          <cell r="H375">
            <v>0</v>
          </cell>
          <cell r="I375">
            <v>0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G376">
            <v>0</v>
          </cell>
          <cell r="H376">
            <v>0</v>
          </cell>
          <cell r="I376">
            <v>0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G377">
            <v>0</v>
          </cell>
          <cell r="H377">
            <v>0</v>
          </cell>
          <cell r="I377">
            <v>0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G378">
            <v>0</v>
          </cell>
          <cell r="H378">
            <v>0</v>
          </cell>
          <cell r="I378">
            <v>0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G379">
            <v>0</v>
          </cell>
          <cell r="H379">
            <v>0</v>
          </cell>
          <cell r="I379">
            <v>0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G380">
            <v>0</v>
          </cell>
          <cell r="H380">
            <v>0</v>
          </cell>
          <cell r="I380">
            <v>0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G381">
            <v>0</v>
          </cell>
          <cell r="H381">
            <v>0</v>
          </cell>
          <cell r="I381">
            <v>0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G382">
            <v>0</v>
          </cell>
          <cell r="H382">
            <v>10000</v>
          </cell>
          <cell r="I382">
            <v>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G383">
            <v>0</v>
          </cell>
          <cell r="H383">
            <v>0</v>
          </cell>
          <cell r="I383">
            <v>0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G384">
            <v>0</v>
          </cell>
          <cell r="H384">
            <v>0</v>
          </cell>
          <cell r="I384">
            <v>0</v>
          </cell>
          <cell r="J384">
            <v>19640</v>
          </cell>
        </row>
        <row r="385">
          <cell r="C385" t="str">
            <v>thaocongto_1p</v>
          </cell>
          <cell r="D385" t="str">
            <v>CAI</v>
          </cell>
          <cell r="E385" t="str">
            <v>Thaùo coâng tô moät pha</v>
          </cell>
          <cell r="F385" t="str">
            <v>caùi</v>
          </cell>
          <cell r="G385">
            <v>0</v>
          </cell>
          <cell r="H385">
            <v>0</v>
          </cell>
          <cell r="I385">
            <v>0</v>
          </cell>
          <cell r="J385">
            <v>4642</v>
          </cell>
        </row>
        <row r="386">
          <cell r="C386" t="str">
            <v>thaocongto_3p</v>
          </cell>
          <cell r="D386" t="str">
            <v>CAI</v>
          </cell>
          <cell r="E386" t="str">
            <v>Thaùo coâng tô 3 pha</v>
          </cell>
          <cell r="F386" t="str">
            <v>caùi</v>
          </cell>
          <cell r="G386">
            <v>0</v>
          </cell>
          <cell r="H386">
            <v>0</v>
          </cell>
          <cell r="I386">
            <v>0</v>
          </cell>
          <cell r="J386">
            <v>5222</v>
          </cell>
        </row>
        <row r="387">
          <cell r="C387" t="str">
            <v>thaodayvaocongto</v>
          </cell>
          <cell r="D387" t="str">
            <v>CAI</v>
          </cell>
          <cell r="E387" t="str">
            <v>Thaùo daây vaøo coâng tô caùc loaïi</v>
          </cell>
          <cell r="F387" t="str">
            <v>m</v>
          </cell>
          <cell r="G387">
            <v>0</v>
          </cell>
          <cell r="H387">
            <v>0</v>
          </cell>
          <cell r="I387">
            <v>0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G388">
            <v>0</v>
          </cell>
          <cell r="H388">
            <v>0</v>
          </cell>
          <cell r="I388">
            <v>0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G389">
            <v>0</v>
          </cell>
          <cell r="H389">
            <v>0</v>
          </cell>
          <cell r="I389">
            <v>0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G390">
            <v>0</v>
          </cell>
          <cell r="H390">
            <v>0</v>
          </cell>
          <cell r="I390">
            <v>0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G391">
            <v>0</v>
          </cell>
          <cell r="H391">
            <v>0</v>
          </cell>
          <cell r="I391">
            <v>0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G392">
            <v>0</v>
          </cell>
          <cell r="H392">
            <v>0</v>
          </cell>
          <cell r="I392">
            <v>0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G393">
            <v>0</v>
          </cell>
          <cell r="H393">
            <v>0</v>
          </cell>
          <cell r="I393">
            <v>0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G394">
            <v>0</v>
          </cell>
          <cell r="H394">
            <v>0</v>
          </cell>
          <cell r="I394">
            <v>0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G395">
            <v>0</v>
          </cell>
          <cell r="H395">
            <v>0</v>
          </cell>
          <cell r="I395">
            <v>0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G396">
            <v>0</v>
          </cell>
          <cell r="H396">
            <v>0</v>
          </cell>
          <cell r="I396">
            <v>0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G397">
            <v>0</v>
          </cell>
          <cell r="H397">
            <v>0</v>
          </cell>
          <cell r="I397">
            <v>0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G398">
            <v>0</v>
          </cell>
          <cell r="H398">
            <v>0</v>
          </cell>
          <cell r="I398">
            <v>0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G399">
            <v>0</v>
          </cell>
          <cell r="H399">
            <v>0</v>
          </cell>
          <cell r="I399">
            <v>0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G400">
            <v>0</v>
          </cell>
          <cell r="H400">
            <v>0</v>
          </cell>
          <cell r="I400">
            <v>0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G401">
            <v>0</v>
          </cell>
          <cell r="H401">
            <v>0</v>
          </cell>
          <cell r="I401">
            <v>0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G402">
            <v>0</v>
          </cell>
          <cell r="H402">
            <v>0</v>
          </cell>
          <cell r="I402">
            <v>0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G403">
            <v>0</v>
          </cell>
          <cell r="H403">
            <v>0</v>
          </cell>
          <cell r="I403">
            <v>0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G404">
            <v>0</v>
          </cell>
          <cell r="H404">
            <v>0</v>
          </cell>
          <cell r="I404">
            <v>0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G405">
            <v>0</v>
          </cell>
          <cell r="H405">
            <v>0</v>
          </cell>
          <cell r="I405">
            <v>0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G406">
            <v>0</v>
          </cell>
          <cell r="H406">
            <v>0</v>
          </cell>
          <cell r="I406">
            <v>0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G407">
            <v>0</v>
          </cell>
          <cell r="H407">
            <v>0</v>
          </cell>
          <cell r="I407">
            <v>0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G408">
            <v>0</v>
          </cell>
          <cell r="H408">
            <v>0</v>
          </cell>
          <cell r="I408">
            <v>0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G409">
            <v>0</v>
          </cell>
          <cell r="H409">
            <v>0</v>
          </cell>
          <cell r="I409">
            <v>0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G410">
            <v>0</v>
          </cell>
          <cell r="H410">
            <v>0</v>
          </cell>
          <cell r="I410">
            <v>0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G411">
            <v>0</v>
          </cell>
          <cell r="H411">
            <v>0</v>
          </cell>
          <cell r="I411">
            <v>0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G412">
            <v>0</v>
          </cell>
          <cell r="H412">
            <v>0</v>
          </cell>
          <cell r="I412">
            <v>0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G413">
            <v>0</v>
          </cell>
          <cell r="H413">
            <v>0</v>
          </cell>
          <cell r="I413">
            <v>0</v>
          </cell>
          <cell r="J413">
            <v>285790</v>
          </cell>
          <cell r="K413">
            <v>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G414">
            <v>0</v>
          </cell>
          <cell r="H414">
            <v>0</v>
          </cell>
          <cell r="I414">
            <v>0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G415">
            <v>0</v>
          </cell>
          <cell r="H415">
            <v>0</v>
          </cell>
          <cell r="I415">
            <v>0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G416">
            <v>0</v>
          </cell>
          <cell r="H416">
            <v>0</v>
          </cell>
          <cell r="I416">
            <v>0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G417">
            <v>0</v>
          </cell>
          <cell r="H417">
            <v>0</v>
          </cell>
          <cell r="I417">
            <v>0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G418">
            <v>0</v>
          </cell>
          <cell r="H418">
            <v>0</v>
          </cell>
          <cell r="I418">
            <v>0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G419">
            <v>0</v>
          </cell>
          <cell r="H419">
            <v>0</v>
          </cell>
          <cell r="I419">
            <v>0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G420">
            <v>0</v>
          </cell>
          <cell r="H420">
            <v>0</v>
          </cell>
          <cell r="I420">
            <v>0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G421">
            <v>0</v>
          </cell>
          <cell r="H421">
            <v>0</v>
          </cell>
          <cell r="I421">
            <v>0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G422">
            <v>0</v>
          </cell>
          <cell r="H422">
            <v>0</v>
          </cell>
          <cell r="I422">
            <v>0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G423">
            <v>0</v>
          </cell>
          <cell r="H423">
            <v>0</v>
          </cell>
          <cell r="I423">
            <v>0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G424">
            <v>0</v>
          </cell>
          <cell r="H424">
            <v>0</v>
          </cell>
          <cell r="I424">
            <v>0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G425">
            <v>0</v>
          </cell>
          <cell r="H425">
            <v>0</v>
          </cell>
          <cell r="I425">
            <v>0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G426">
            <v>0</v>
          </cell>
          <cell r="H426">
            <v>0</v>
          </cell>
          <cell r="I426">
            <v>0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G427">
            <v>0</v>
          </cell>
          <cell r="H427">
            <v>0</v>
          </cell>
          <cell r="I427">
            <v>0</v>
          </cell>
          <cell r="J427">
            <v>100000</v>
          </cell>
          <cell r="K427">
            <v>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G428">
            <v>0</v>
          </cell>
          <cell r="H428">
            <v>0</v>
          </cell>
          <cell r="I428">
            <v>0</v>
          </cell>
          <cell r="J428">
            <v>27619</v>
          </cell>
          <cell r="K428">
            <v>0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G429">
            <v>0</v>
          </cell>
          <cell r="H429">
            <v>0</v>
          </cell>
          <cell r="I429">
            <v>0</v>
          </cell>
          <cell r="J429">
            <v>11508</v>
          </cell>
          <cell r="K429">
            <v>0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G430">
            <v>0</v>
          </cell>
          <cell r="H430">
            <v>0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G431">
            <v>0</v>
          </cell>
          <cell r="H431">
            <v>0</v>
          </cell>
          <cell r="I431">
            <v>0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G432">
            <v>0</v>
          </cell>
          <cell r="H432">
            <v>0</v>
          </cell>
          <cell r="I432">
            <v>0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G433">
            <v>0</v>
          </cell>
          <cell r="H433">
            <v>0</v>
          </cell>
          <cell r="I433">
            <v>0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G434">
            <v>0</v>
          </cell>
          <cell r="H434">
            <v>0</v>
          </cell>
          <cell r="I434">
            <v>0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G435">
            <v>0</v>
          </cell>
          <cell r="H435">
            <v>0</v>
          </cell>
          <cell r="I435">
            <v>0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G436">
            <v>0</v>
          </cell>
          <cell r="H436">
            <v>0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G437">
            <v>0</v>
          </cell>
          <cell r="H437">
            <v>0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G438">
            <v>0</v>
          </cell>
          <cell r="H438">
            <v>0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G439">
            <v>0</v>
          </cell>
          <cell r="H439">
            <v>0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G440">
            <v>0</v>
          </cell>
          <cell r="H440">
            <v>0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G441">
            <v>0</v>
          </cell>
          <cell r="H441">
            <v>0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G442">
            <v>0</v>
          </cell>
          <cell r="H442">
            <v>0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G443">
            <v>0</v>
          </cell>
          <cell r="H443">
            <v>0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G444">
            <v>0</v>
          </cell>
          <cell r="H444">
            <v>0</v>
          </cell>
          <cell r="I444">
            <v>0</v>
          </cell>
          <cell r="J444">
            <v>2884.3</v>
          </cell>
          <cell r="K444">
            <v>0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G445">
            <v>0</v>
          </cell>
          <cell r="H445">
            <v>0</v>
          </cell>
          <cell r="I445">
            <v>0</v>
          </cell>
          <cell r="J445">
            <v>2884.3</v>
          </cell>
          <cell r="K445">
            <v>0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G446">
            <v>0</v>
          </cell>
          <cell r="H446">
            <v>0</v>
          </cell>
          <cell r="I446">
            <v>0</v>
          </cell>
          <cell r="J446">
            <v>4017.4</v>
          </cell>
          <cell r="K446">
            <v>0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G447">
            <v>0</v>
          </cell>
          <cell r="H447">
            <v>0</v>
          </cell>
          <cell r="I447">
            <v>0</v>
          </cell>
          <cell r="J447">
            <v>5665.5</v>
          </cell>
          <cell r="K447">
            <v>0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G448">
            <v>0</v>
          </cell>
          <cell r="H448">
            <v>0</v>
          </cell>
          <cell r="I448">
            <v>0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G449">
            <v>0</v>
          </cell>
          <cell r="H449">
            <v>0</v>
          </cell>
          <cell r="I449">
            <v>0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G450">
            <v>0</v>
          </cell>
          <cell r="H450">
            <v>0</v>
          </cell>
          <cell r="I450">
            <v>0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G451">
            <v>0</v>
          </cell>
          <cell r="H451">
            <v>0</v>
          </cell>
          <cell r="I451">
            <v>0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G452">
            <v>0</v>
          </cell>
          <cell r="H452">
            <v>0</v>
          </cell>
          <cell r="I452">
            <v>0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G453">
            <v>0</v>
          </cell>
          <cell r="H453">
            <v>0</v>
          </cell>
          <cell r="I453">
            <v>0</v>
          </cell>
          <cell r="J453">
            <v>18413</v>
          </cell>
        </row>
        <row r="454">
          <cell r="C454" t="str">
            <v>bkeo</v>
          </cell>
          <cell r="D454" t="str">
            <v>MET</v>
          </cell>
          <cell r="E454" t="str">
            <v>Baêng keo nhöïa</v>
          </cell>
          <cell r="F454" t="str">
            <v>cuoän</v>
          </cell>
          <cell r="G454">
            <v>0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G455">
            <v>0</v>
          </cell>
          <cell r="H455">
            <v>25000</v>
          </cell>
          <cell r="I455">
            <v>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G456">
            <v>0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G457">
            <v>0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G458">
            <v>0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G459">
            <v>0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G460">
            <v>0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G461">
            <v>0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G462">
            <v>0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G463">
            <v>0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G464">
            <v>0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G465">
            <v>0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G466">
            <v>0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G467">
            <v>0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G468">
            <v>0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G469">
            <v>0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G470">
            <v>0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G471">
            <v>0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G472">
            <v>0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D473" t="str">
            <v>MET</v>
          </cell>
          <cell r="E473" t="str">
            <v>Boulon 12 x 40</v>
          </cell>
          <cell r="F473" t="str">
            <v>boä</v>
          </cell>
          <cell r="G473">
            <v>0</v>
          </cell>
          <cell r="H473">
            <v>986</v>
          </cell>
        </row>
        <row r="474">
          <cell r="C474" t="str">
            <v>B1260</v>
          </cell>
          <cell r="D474" t="str">
            <v>MET</v>
          </cell>
          <cell r="E474" t="str">
            <v>Boulon 12 x 60</v>
          </cell>
          <cell r="F474" t="str">
            <v>boä</v>
          </cell>
          <cell r="G474">
            <v>0</v>
          </cell>
          <cell r="H474">
            <v>1050</v>
          </cell>
          <cell r="I474">
            <v>0</v>
          </cell>
          <cell r="J474">
            <v>0</v>
          </cell>
          <cell r="K474">
            <v>0</v>
          </cell>
          <cell r="L474">
            <v>9.468E-2</v>
          </cell>
        </row>
        <row r="475">
          <cell r="C475" t="str">
            <v>B1450</v>
          </cell>
          <cell r="D475" t="str">
            <v>MET</v>
          </cell>
          <cell r="E475" t="str">
            <v>Boulon 14 x 50</v>
          </cell>
          <cell r="F475" t="str">
            <v>boä</v>
          </cell>
          <cell r="G475">
            <v>0</v>
          </cell>
          <cell r="H475">
            <v>1200</v>
          </cell>
          <cell r="I475">
            <v>0</v>
          </cell>
          <cell r="J475">
            <v>0</v>
          </cell>
          <cell r="K475">
            <v>0</v>
          </cell>
          <cell r="L475">
            <v>7.8900000000000012E-2</v>
          </cell>
        </row>
        <row r="476">
          <cell r="C476" t="str">
            <v>B1650</v>
          </cell>
          <cell r="D476" t="str">
            <v>MET</v>
          </cell>
          <cell r="E476" t="str">
            <v>Boulon 16 x 50</v>
          </cell>
          <cell r="F476" t="str">
            <v>boä</v>
          </cell>
          <cell r="G476">
            <v>0</v>
          </cell>
          <cell r="H476">
            <v>2190</v>
          </cell>
        </row>
        <row r="477">
          <cell r="C477" t="str">
            <v>B201000</v>
          </cell>
          <cell r="D477" t="str">
            <v>MET</v>
          </cell>
          <cell r="E477" t="str">
            <v>Boulon 20 x 1000</v>
          </cell>
          <cell r="F477" t="str">
            <v>boä</v>
          </cell>
          <cell r="G477">
            <v>0</v>
          </cell>
          <cell r="H477">
            <v>25714</v>
          </cell>
        </row>
        <row r="478">
          <cell r="C478" t="str">
            <v>B16260</v>
          </cell>
          <cell r="D478" t="str">
            <v>MET</v>
          </cell>
          <cell r="E478" t="str">
            <v>Boulon 16x260/80( Keå caû ñai oác + rondelle )</v>
          </cell>
          <cell r="F478" t="str">
            <v>boä</v>
          </cell>
          <cell r="G478">
            <v>0</v>
          </cell>
          <cell r="H478">
            <v>5400</v>
          </cell>
          <cell r="I478">
            <v>0</v>
          </cell>
          <cell r="J478">
            <v>0</v>
          </cell>
          <cell r="K478">
            <v>0</v>
          </cell>
          <cell r="L478">
            <v>0.41028000000000003</v>
          </cell>
        </row>
        <row r="479">
          <cell r="C479" t="str">
            <v>B16280</v>
          </cell>
          <cell r="D479" t="str">
            <v>BO</v>
          </cell>
          <cell r="E479" t="str">
            <v>Boulon 16x280/80</v>
          </cell>
          <cell r="F479" t="str">
            <v>boä</v>
          </cell>
          <cell r="G479">
            <v>0</v>
          </cell>
          <cell r="H479">
            <v>6200</v>
          </cell>
          <cell r="I479">
            <v>0</v>
          </cell>
          <cell r="J479">
            <v>0</v>
          </cell>
          <cell r="K479">
            <v>0</v>
          </cell>
          <cell r="L479">
            <v>0.44184000000000007</v>
          </cell>
        </row>
        <row r="480">
          <cell r="C480" t="str">
            <v>B16400</v>
          </cell>
          <cell r="D480" t="str">
            <v>BO</v>
          </cell>
          <cell r="E480" t="str">
            <v>Boulon 16x400</v>
          </cell>
          <cell r="F480" t="str">
            <v>boä</v>
          </cell>
          <cell r="G480">
            <v>0</v>
          </cell>
          <cell r="H480">
            <v>7455</v>
          </cell>
          <cell r="I480">
            <v>0</v>
          </cell>
          <cell r="J480">
            <v>0</v>
          </cell>
          <cell r="K480">
            <v>0</v>
          </cell>
          <cell r="L480">
            <v>0.45761999999999997</v>
          </cell>
        </row>
        <row r="481">
          <cell r="C481" t="str">
            <v>Bm16300</v>
          </cell>
          <cell r="D481" t="str">
            <v>BO</v>
          </cell>
          <cell r="E481" t="str">
            <v>Boulon maét 16x300</v>
          </cell>
          <cell r="F481" t="str">
            <v>boä</v>
          </cell>
          <cell r="G481">
            <v>0</v>
          </cell>
          <cell r="H481">
            <v>12000</v>
          </cell>
          <cell r="I481">
            <v>0</v>
          </cell>
          <cell r="J481">
            <v>0</v>
          </cell>
          <cell r="K481">
            <v>0</v>
          </cell>
          <cell r="L481">
            <v>0.47339999999999999</v>
          </cell>
        </row>
        <row r="482">
          <cell r="C482" t="str">
            <v>B16320</v>
          </cell>
          <cell r="D482" t="str">
            <v>MET</v>
          </cell>
          <cell r="E482" t="str">
            <v>Boulon 16x320/80( Keå caû ñai oác + rondelle )</v>
          </cell>
          <cell r="F482" t="str">
            <v>boä</v>
          </cell>
          <cell r="G482">
            <v>0</v>
          </cell>
          <cell r="H482">
            <v>6800</v>
          </cell>
          <cell r="I482">
            <v>0</v>
          </cell>
          <cell r="J482">
            <v>0</v>
          </cell>
          <cell r="K482">
            <v>0</v>
          </cell>
          <cell r="L482">
            <v>0.50496000000000008</v>
          </cell>
        </row>
        <row r="483">
          <cell r="C483" t="str">
            <v>B16850</v>
          </cell>
          <cell r="D483" t="str">
            <v>MET</v>
          </cell>
          <cell r="E483" t="str">
            <v>Boulon 16x850( Keå caû ñai oác + rondelle )</v>
          </cell>
          <cell r="F483" t="str">
            <v>boä</v>
          </cell>
          <cell r="G483">
            <v>0</v>
          </cell>
          <cell r="H483">
            <v>18800</v>
          </cell>
          <cell r="I483">
            <v>0</v>
          </cell>
          <cell r="J483">
            <v>0</v>
          </cell>
          <cell r="K483">
            <v>0</v>
          </cell>
          <cell r="L483">
            <v>0.55230000000000001</v>
          </cell>
        </row>
        <row r="484">
          <cell r="C484" t="str">
            <v>B18850</v>
          </cell>
          <cell r="D484" t="str">
            <v>MET</v>
          </cell>
          <cell r="E484" t="str">
            <v>Boulon 18x850( Keå caû ñai oác + rondelle )</v>
          </cell>
          <cell r="F484" t="str">
            <v>boä</v>
          </cell>
          <cell r="G484">
            <v>0</v>
          </cell>
          <cell r="H484">
            <v>21600</v>
          </cell>
          <cell r="I484">
            <v>0</v>
          </cell>
          <cell r="J484">
            <v>0</v>
          </cell>
          <cell r="K484">
            <v>0</v>
          </cell>
          <cell r="L484">
            <v>0.55230000000000001</v>
          </cell>
        </row>
        <row r="485">
          <cell r="C485" t="str">
            <v>B640</v>
          </cell>
          <cell r="D485" t="str">
            <v>MET</v>
          </cell>
          <cell r="E485" t="str">
            <v>Boulon 6x40 ( keå caû ñai oác + rondelle )</v>
          </cell>
          <cell r="F485" t="str">
            <v>boä</v>
          </cell>
          <cell r="G485">
            <v>0</v>
          </cell>
          <cell r="H485">
            <v>500</v>
          </cell>
          <cell r="I485">
            <v>0</v>
          </cell>
          <cell r="J485">
            <v>0</v>
          </cell>
          <cell r="K485">
            <v>0</v>
          </cell>
          <cell r="L485">
            <v>0.55230000000000001</v>
          </cell>
        </row>
        <row r="486">
          <cell r="C486" t="str">
            <v>B670</v>
          </cell>
          <cell r="D486" t="str">
            <v>MET</v>
          </cell>
          <cell r="E486" t="str">
            <v>Boulon 6x70 ( keå caû ñai oác + rondelle )</v>
          </cell>
          <cell r="F486" t="str">
            <v>boä</v>
          </cell>
          <cell r="G486">
            <v>0</v>
          </cell>
          <cell r="H486">
            <v>500</v>
          </cell>
          <cell r="I486">
            <v>0</v>
          </cell>
          <cell r="J486">
            <v>0</v>
          </cell>
          <cell r="K486">
            <v>0</v>
          </cell>
          <cell r="L486">
            <v>0.55230000000000001</v>
          </cell>
        </row>
        <row r="487">
          <cell r="C487" t="str">
            <v>B10100</v>
          </cell>
          <cell r="D487" t="str">
            <v>MET</v>
          </cell>
          <cell r="E487" t="str">
            <v>Boulon 10x100 ( keå caû ñai oác + rondelle )</v>
          </cell>
          <cell r="F487" t="str">
            <v>boä</v>
          </cell>
          <cell r="G487">
            <v>0</v>
          </cell>
          <cell r="H487">
            <v>1000</v>
          </cell>
          <cell r="I487">
            <v>0</v>
          </cell>
          <cell r="J487">
            <v>0</v>
          </cell>
          <cell r="K487">
            <v>0</v>
          </cell>
          <cell r="L487">
            <v>0.55230000000000001</v>
          </cell>
        </row>
        <row r="488">
          <cell r="C488" t="str">
            <v>B1250</v>
          </cell>
          <cell r="D488" t="str">
            <v>MET</v>
          </cell>
          <cell r="E488" t="str">
            <v>Boulon 12x50 ( keå caû ñai oác + rondelle )</v>
          </cell>
          <cell r="F488" t="str">
            <v>boä</v>
          </cell>
          <cell r="G488">
            <v>0</v>
          </cell>
          <cell r="H488">
            <v>1500</v>
          </cell>
          <cell r="I488">
            <v>0</v>
          </cell>
          <cell r="J488">
            <v>0</v>
          </cell>
          <cell r="K488">
            <v>0</v>
          </cell>
          <cell r="L488">
            <v>0.55230000000000001</v>
          </cell>
        </row>
        <row r="489">
          <cell r="C489" t="str">
            <v>B16350V</v>
          </cell>
          <cell r="D489" t="str">
            <v>MET</v>
          </cell>
          <cell r="E489" t="str">
            <v>Boulon 16x350 VRS 
baét MBA 1 pha vaøo truï</v>
          </cell>
          <cell r="F489" t="str">
            <v>boä</v>
          </cell>
          <cell r="G489">
            <v>0</v>
          </cell>
          <cell r="H489">
            <v>9000</v>
          </cell>
          <cell r="I489">
            <v>0</v>
          </cell>
          <cell r="J489">
            <v>0</v>
          </cell>
          <cell r="K489">
            <v>0</v>
          </cell>
          <cell r="L489">
            <v>0.55230000000000001</v>
          </cell>
        </row>
        <row r="490">
          <cell r="C490" t="str">
            <v>B22460</v>
          </cell>
          <cell r="D490" t="str">
            <v>MET</v>
          </cell>
          <cell r="E490" t="str">
            <v>Boulon 22x460/150</v>
          </cell>
          <cell r="F490" t="str">
            <v>boä</v>
          </cell>
          <cell r="G490">
            <v>0</v>
          </cell>
          <cell r="H490">
            <v>15300</v>
          </cell>
          <cell r="I490">
            <v>0</v>
          </cell>
          <cell r="J490">
            <v>0</v>
          </cell>
          <cell r="K490">
            <v>0</v>
          </cell>
          <cell r="L490">
            <v>1.3726400000000001</v>
          </cell>
        </row>
        <row r="491">
          <cell r="C491" t="str">
            <v>B22500</v>
          </cell>
          <cell r="D491" t="str">
            <v>MET</v>
          </cell>
          <cell r="E491" t="str">
            <v>Boulon 22x500/150</v>
          </cell>
          <cell r="F491" t="str">
            <v>boä</v>
          </cell>
          <cell r="G491">
            <v>0</v>
          </cell>
          <cell r="H491">
            <v>15727</v>
          </cell>
          <cell r="I491">
            <v>0</v>
          </cell>
          <cell r="J491">
            <v>0</v>
          </cell>
          <cell r="K491">
            <v>0</v>
          </cell>
          <cell r="L491">
            <v>1.492</v>
          </cell>
        </row>
        <row r="492">
          <cell r="C492" t="str">
            <v>B22600</v>
          </cell>
          <cell r="D492" t="str">
            <v>MET</v>
          </cell>
          <cell r="E492" t="str">
            <v>Boulon 22x600/150</v>
          </cell>
          <cell r="F492" t="str">
            <v>boä</v>
          </cell>
          <cell r="G492">
            <v>0</v>
          </cell>
          <cell r="H492">
            <v>23500</v>
          </cell>
          <cell r="I492">
            <v>0</v>
          </cell>
          <cell r="J492">
            <v>0</v>
          </cell>
          <cell r="K492">
            <v>0</v>
          </cell>
          <cell r="L492">
            <v>1.7904</v>
          </cell>
        </row>
        <row r="493">
          <cell r="C493" t="str">
            <v>B22750</v>
          </cell>
          <cell r="D493" t="str">
            <v>MET</v>
          </cell>
          <cell r="E493" t="str">
            <v>Boulon 22x750 ( 2,39kg)</v>
          </cell>
          <cell r="F493" t="str">
            <v>boä</v>
          </cell>
          <cell r="G493">
            <v>0</v>
          </cell>
          <cell r="H493">
            <v>25095</v>
          </cell>
          <cell r="I493">
            <v>0</v>
          </cell>
          <cell r="J493">
            <v>0</v>
          </cell>
          <cell r="K493">
            <v>0</v>
          </cell>
          <cell r="L493">
            <v>1.7904</v>
          </cell>
        </row>
        <row r="494">
          <cell r="C494" t="str">
            <v>B440</v>
          </cell>
          <cell r="D494" t="str">
            <v>MET</v>
          </cell>
          <cell r="E494" t="str">
            <v>Boulon 4 x 40</v>
          </cell>
          <cell r="F494" t="str">
            <v>boä</v>
          </cell>
          <cell r="G494">
            <v>0</v>
          </cell>
          <cell r="H494">
            <v>500</v>
          </cell>
          <cell r="I494">
            <v>0</v>
          </cell>
          <cell r="J494">
            <v>0</v>
          </cell>
          <cell r="K494">
            <v>0</v>
          </cell>
          <cell r="L494">
            <v>7.8900000000000012E-2</v>
          </cell>
        </row>
        <row r="495">
          <cell r="C495" t="str">
            <v>B660</v>
          </cell>
          <cell r="D495" t="str">
            <v>MET</v>
          </cell>
          <cell r="E495" t="str">
            <v>Boulon 6 x 60</v>
          </cell>
          <cell r="F495" t="str">
            <v>boä</v>
          </cell>
          <cell r="G495">
            <v>0</v>
          </cell>
          <cell r="H495">
            <v>1000</v>
          </cell>
          <cell r="I495">
            <v>0</v>
          </cell>
          <cell r="J495">
            <v>0</v>
          </cell>
          <cell r="K495">
            <v>0</v>
          </cell>
          <cell r="L495">
            <v>7.8900000000000012E-2</v>
          </cell>
        </row>
        <row r="496">
          <cell r="C496" t="str">
            <v>BM16230</v>
          </cell>
          <cell r="D496" t="str">
            <v>MET</v>
          </cell>
          <cell r="E496" t="str">
            <v>Boulon maét 16x230</v>
          </cell>
          <cell r="F496" t="str">
            <v>boä</v>
          </cell>
          <cell r="G496">
            <v>0</v>
          </cell>
          <cell r="H496">
            <v>10000</v>
          </cell>
          <cell r="I496">
            <v>0</v>
          </cell>
          <cell r="J496">
            <v>0</v>
          </cell>
          <cell r="K496">
            <v>0</v>
          </cell>
          <cell r="L496">
            <v>0.36294000000000004</v>
          </cell>
        </row>
        <row r="497">
          <cell r="C497" t="str">
            <v>A35</v>
          </cell>
          <cell r="D497" t="str">
            <v>MET</v>
          </cell>
          <cell r="E497" t="str">
            <v>Caùp nhoâm boïc AV-35</v>
          </cell>
          <cell r="F497" t="str">
            <v>m</v>
          </cell>
          <cell r="G497">
            <v>0</v>
          </cell>
          <cell r="H497">
            <v>5030</v>
          </cell>
          <cell r="I497">
            <v>0</v>
          </cell>
          <cell r="J497">
            <v>0</v>
          </cell>
          <cell r="K497">
            <v>0</v>
          </cell>
          <cell r="L497">
            <v>0.1623</v>
          </cell>
        </row>
        <row r="498">
          <cell r="C498" t="str">
            <v>A50</v>
          </cell>
          <cell r="D498" t="str">
            <v>MET</v>
          </cell>
          <cell r="E498" t="str">
            <v>Caùp nhoâm boïc AV-50</v>
          </cell>
          <cell r="F498" t="str">
            <v>m</v>
          </cell>
          <cell r="G498">
            <v>0</v>
          </cell>
          <cell r="H498">
            <v>7010</v>
          </cell>
          <cell r="I498">
            <v>0</v>
          </cell>
          <cell r="J498">
            <v>0</v>
          </cell>
          <cell r="K498">
            <v>0</v>
          </cell>
          <cell r="L498">
            <v>0.2135</v>
          </cell>
        </row>
        <row r="499">
          <cell r="C499" t="str">
            <v>A70</v>
          </cell>
          <cell r="D499" t="str">
            <v>MET</v>
          </cell>
          <cell r="E499" t="str">
            <v>Caùp nhoâm boïc AV-70</v>
          </cell>
          <cell r="F499" t="str">
            <v>m</v>
          </cell>
          <cell r="G499">
            <v>0</v>
          </cell>
          <cell r="H499">
            <v>8710</v>
          </cell>
          <cell r="I499">
            <v>0</v>
          </cell>
          <cell r="J499">
            <v>0</v>
          </cell>
          <cell r="K499">
            <v>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G500">
            <v>0</v>
          </cell>
          <cell r="H500">
            <v>40900</v>
          </cell>
          <cell r="I500">
            <v>0</v>
          </cell>
          <cell r="J500">
            <v>731</v>
          </cell>
          <cell r="K500">
            <v>0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G501">
            <v>0</v>
          </cell>
          <cell r="H501">
            <v>84400</v>
          </cell>
          <cell r="I501">
            <v>0</v>
          </cell>
          <cell r="J501">
            <v>731</v>
          </cell>
          <cell r="K501">
            <v>0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G502">
            <v>0</v>
          </cell>
          <cell r="H502">
            <v>91610</v>
          </cell>
          <cell r="I502">
            <v>0</v>
          </cell>
          <cell r="J502">
            <v>479.49</v>
          </cell>
          <cell r="K502">
            <v>0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G503">
            <v>0</v>
          </cell>
          <cell r="H503">
            <v>23400</v>
          </cell>
          <cell r="I503">
            <v>0</v>
          </cell>
          <cell r="J503">
            <v>336.28</v>
          </cell>
          <cell r="K503">
            <v>0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
 CADIVI</v>
          </cell>
          <cell r="F504" t="str">
            <v>m</v>
          </cell>
          <cell r="G504">
            <v>0</v>
          </cell>
          <cell r="H504">
            <v>91610</v>
          </cell>
          <cell r="I504">
            <v>0</v>
          </cell>
          <cell r="J504">
            <v>2435</v>
          </cell>
          <cell r="K504">
            <v>0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
 CADIVI</v>
          </cell>
          <cell r="F505" t="str">
            <v>m</v>
          </cell>
          <cell r="G505">
            <v>0</v>
          </cell>
          <cell r="H505">
            <v>58660</v>
          </cell>
          <cell r="I505">
            <v>0</v>
          </cell>
          <cell r="J505">
            <v>1948</v>
          </cell>
          <cell r="K505">
            <v>0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G506">
            <v>0</v>
          </cell>
          <cell r="H506">
            <v>31900</v>
          </cell>
          <cell r="I506">
            <v>0</v>
          </cell>
          <cell r="J506">
            <v>336.28</v>
          </cell>
          <cell r="K506">
            <v>0</v>
          </cell>
          <cell r="L506">
            <v>0.60199999999999998</v>
          </cell>
        </row>
        <row r="507">
          <cell r="C507" t="str">
            <v>MV4X2,5</v>
          </cell>
          <cell r="D507" t="str">
            <v>CAI</v>
          </cell>
          <cell r="E507" t="str">
            <v>Caùp ñoàng boïc haï theá 4 ruoät boïc PVC - 
4x2,5 mm2 duøng ño ñeám</v>
          </cell>
          <cell r="F507" t="str">
            <v>m</v>
          </cell>
          <cell r="G507">
            <v>0</v>
          </cell>
          <cell r="H507">
            <v>10750</v>
          </cell>
          <cell r="I507">
            <v>0</v>
          </cell>
          <cell r="J507">
            <v>100</v>
          </cell>
        </row>
        <row r="508">
          <cell r="C508" t="str">
            <v>MV22</v>
          </cell>
          <cell r="D508" t="str">
            <v>CAI</v>
          </cell>
          <cell r="E508" t="str">
            <v>Caùp ñoàng boïc M22mm2</v>
          </cell>
          <cell r="F508" t="str">
            <v>m</v>
          </cell>
          <cell r="G508">
            <v>0</v>
          </cell>
          <cell r="H508">
            <v>40820</v>
          </cell>
        </row>
        <row r="509">
          <cell r="C509" t="str">
            <v>MV11</v>
          </cell>
          <cell r="D509" t="str">
            <v>CAI</v>
          </cell>
          <cell r="E509" t="str">
            <v xml:space="preserve">Caùp ñoàng boïc meàm 11mm2 </v>
          </cell>
          <cell r="F509" t="str">
            <v>m</v>
          </cell>
          <cell r="G509">
            <v>0</v>
          </cell>
          <cell r="H509">
            <v>5840</v>
          </cell>
          <cell r="I509">
            <v>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G510">
            <v>0</v>
          </cell>
          <cell r="H510">
            <v>42700</v>
          </cell>
          <cell r="I510">
            <v>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
(180 kg = 909 m )</v>
          </cell>
          <cell r="F511" t="str">
            <v>m</v>
          </cell>
          <cell r="G511">
            <v>0</v>
          </cell>
          <cell r="H511">
            <v>8114</v>
          </cell>
          <cell r="I511">
            <v>0</v>
          </cell>
          <cell r="J511">
            <v>731</v>
          </cell>
        </row>
        <row r="512">
          <cell r="C512" t="str">
            <v>C3/8</v>
          </cell>
          <cell r="D512" t="str">
            <v>MET</v>
          </cell>
          <cell r="E512" t="str">
            <v>Caùp theùp 3/8"</v>
          </cell>
          <cell r="F512" t="str">
            <v>meùt</v>
          </cell>
          <cell r="G512">
            <v>0</v>
          </cell>
          <cell r="H512">
            <v>5000</v>
          </cell>
        </row>
        <row r="513">
          <cell r="C513" t="str">
            <v>C5/8</v>
          </cell>
          <cell r="D513" t="str">
            <v>MET</v>
          </cell>
          <cell r="E513" t="str">
            <v>Caùp theùp 5/8"</v>
          </cell>
          <cell r="F513" t="str">
            <v>meùt</v>
          </cell>
          <cell r="G513">
            <v>0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G514">
            <v>0</v>
          </cell>
          <cell r="H514">
            <v>6400</v>
          </cell>
          <cell r="I514">
            <v>0</v>
          </cell>
          <cell r="J514">
            <v>1935</v>
          </cell>
          <cell r="K514">
            <v>0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G515">
            <v>0</v>
          </cell>
          <cell r="H515">
            <v>31400</v>
          </cell>
          <cell r="I515">
            <v>0</v>
          </cell>
          <cell r="J515">
            <v>2452</v>
          </cell>
          <cell r="K515">
            <v>0</v>
          </cell>
          <cell r="L515">
            <v>0.2</v>
          </cell>
        </row>
        <row r="516">
          <cell r="C516" t="str">
            <v>T10</v>
          </cell>
          <cell r="D516" t="str">
            <v>CAI</v>
          </cell>
          <cell r="E516" t="str">
            <v>Coätï BTLT 10,5m</v>
          </cell>
          <cell r="F516" t="str">
            <v>coät</v>
          </cell>
          <cell r="G516">
            <v>0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G517">
            <v>0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D518" t="str">
            <v>MET</v>
          </cell>
          <cell r="E518" t="str">
            <v>Coätï BTLT 14m</v>
          </cell>
          <cell r="F518" t="str">
            <v>coät</v>
          </cell>
          <cell r="G518">
            <v>0</v>
          </cell>
          <cell r="H518">
            <v>2700000</v>
          </cell>
        </row>
        <row r="519">
          <cell r="C519" t="str">
            <v>T20</v>
          </cell>
          <cell r="D519" t="str">
            <v>CAI</v>
          </cell>
          <cell r="E519" t="str">
            <v>Coätï BTLT 20m</v>
          </cell>
          <cell r="F519" t="str">
            <v>coät</v>
          </cell>
          <cell r="G519">
            <v>0</v>
          </cell>
          <cell r="H519">
            <v>6850000</v>
          </cell>
        </row>
        <row r="520">
          <cell r="C520" t="str">
            <v>T7</v>
          </cell>
          <cell r="D520" t="str">
            <v>CHAI</v>
          </cell>
          <cell r="E520" t="str">
            <v>Coätï BTLT 7,5m</v>
          </cell>
          <cell r="F520" t="str">
            <v>coät</v>
          </cell>
          <cell r="G520">
            <v>0</v>
          </cell>
          <cell r="H520">
            <v>675000</v>
          </cell>
        </row>
        <row r="521">
          <cell r="C521" t="str">
            <v>collier21</v>
          </cell>
          <cell r="D521" t="str">
            <v>CHAI</v>
          </cell>
          <cell r="E521" t="str">
            <v>Coïllier baét oáng PVC O21</v>
          </cell>
          <cell r="F521" t="str">
            <v>caùi</v>
          </cell>
          <cell r="G521">
            <v>0</v>
          </cell>
          <cell r="H521">
            <v>600</v>
          </cell>
          <cell r="I521">
            <v>0</v>
          </cell>
          <cell r="J521">
            <v>0</v>
          </cell>
          <cell r="K521">
            <v>0</v>
          </cell>
          <cell r="L521">
            <v>0.3</v>
          </cell>
        </row>
        <row r="522">
          <cell r="C522" t="str">
            <v>collier90</v>
          </cell>
          <cell r="D522" t="str">
            <v>TAM</v>
          </cell>
          <cell r="E522" t="str">
            <v>Coïllier baét oáng PVC O90</v>
          </cell>
          <cell r="F522" t="str">
            <v>caùi</v>
          </cell>
          <cell r="G522">
            <v>0</v>
          </cell>
          <cell r="H522">
            <v>15000</v>
          </cell>
          <cell r="I522">
            <v>0</v>
          </cell>
          <cell r="J522">
            <v>0</v>
          </cell>
          <cell r="K522">
            <v>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G523">
            <v>0</v>
          </cell>
          <cell r="H523">
            <v>300000</v>
          </cell>
          <cell r="I523">
            <v>0</v>
          </cell>
          <cell r="J523">
            <v>30000</v>
          </cell>
        </row>
        <row r="524">
          <cell r="C524" t="str">
            <v>gc25</v>
          </cell>
          <cell r="D524" t="str">
            <v>CAY</v>
          </cell>
          <cell r="E524" t="str">
            <v>Giaù chuøm ñôõ 3 MBT 25KVA</v>
          </cell>
          <cell r="F524" t="str">
            <v>boä</v>
          </cell>
          <cell r="G524">
            <v>0</v>
          </cell>
          <cell r="H524">
            <v>450000</v>
          </cell>
        </row>
        <row r="525">
          <cell r="C525" t="str">
            <v>gdfco</v>
          </cell>
          <cell r="D525" t="str">
            <v>CAI</v>
          </cell>
          <cell r="E525" t="str">
            <v>Giaù T gaén FCO vaø LA - PL60x6-1100</v>
          </cell>
          <cell r="F525" t="str">
            <v>caùi</v>
          </cell>
          <cell r="G525">
            <v>0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D526" t="str">
            <v>MET</v>
          </cell>
          <cell r="E526" t="str">
            <v>Haéc ín</v>
          </cell>
          <cell r="F526" t="str">
            <v>kg</v>
          </cell>
          <cell r="G526">
            <v>0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G527">
            <v>0</v>
          </cell>
          <cell r="H527">
            <v>17700</v>
          </cell>
          <cell r="I527">
            <v>0</v>
          </cell>
          <cell r="J527">
            <v>1279</v>
          </cell>
          <cell r="K527">
            <v>0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G528">
            <v>0</v>
          </cell>
          <cell r="H528">
            <v>21940</v>
          </cell>
          <cell r="I528">
            <v>0</v>
          </cell>
          <cell r="J528" t="str">
            <v xml:space="preserve"> </v>
          </cell>
          <cell r="K528">
            <v>0</v>
          </cell>
          <cell r="L528">
            <v>0.2</v>
          </cell>
        </row>
        <row r="529">
          <cell r="C529" t="str">
            <v>K2B</v>
          </cell>
          <cell r="D529" t="str">
            <v>MET</v>
          </cell>
          <cell r="E529" t="str">
            <v>Keïp caùp 2 boulon</v>
          </cell>
          <cell r="F529" t="str">
            <v>caùi</v>
          </cell>
          <cell r="G529">
            <v>0</v>
          </cell>
          <cell r="H529">
            <v>1100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</row>
        <row r="530">
          <cell r="C530" t="str">
            <v>K3B</v>
          </cell>
          <cell r="D530" t="str">
            <v>CAI</v>
          </cell>
          <cell r="E530" t="str">
            <v>Keïp caùp 3 boulon</v>
          </cell>
          <cell r="F530" t="str">
            <v>caùi</v>
          </cell>
          <cell r="G530">
            <v>0</v>
          </cell>
          <cell r="H530">
            <v>12500</v>
          </cell>
          <cell r="I530">
            <v>0</v>
          </cell>
          <cell r="J530">
            <v>0</v>
          </cell>
          <cell r="K530">
            <v>0</v>
          </cell>
          <cell r="L530">
            <v>1.2</v>
          </cell>
        </row>
        <row r="531">
          <cell r="C531" t="str">
            <v>KCD</v>
          </cell>
          <cell r="D531" t="str">
            <v>CAI</v>
          </cell>
          <cell r="E531" t="str">
            <v>Keïp coïc tieáp ñaát</v>
          </cell>
          <cell r="F531" t="str">
            <v>caùi</v>
          </cell>
          <cell r="G531">
            <v>0</v>
          </cell>
          <cell r="H531">
            <v>9400</v>
          </cell>
          <cell r="I531">
            <v>0</v>
          </cell>
          <cell r="J531">
            <v>0</v>
          </cell>
          <cell r="K531">
            <v>0</v>
          </cell>
          <cell r="L531">
            <v>3</v>
          </cell>
        </row>
        <row r="532">
          <cell r="C532" t="str">
            <v>K2r</v>
          </cell>
          <cell r="D532" t="str">
            <v>CAI</v>
          </cell>
          <cell r="E532" t="str">
            <v>Keïp 2 raõnh song song</v>
          </cell>
          <cell r="F532" t="str">
            <v>caùi</v>
          </cell>
          <cell r="G532">
            <v>0</v>
          </cell>
          <cell r="H532">
            <v>4500</v>
          </cell>
          <cell r="I532">
            <v>0</v>
          </cell>
          <cell r="J532">
            <v>0</v>
          </cell>
          <cell r="K532">
            <v>0</v>
          </cell>
          <cell r="L532">
            <v>0.2</v>
          </cell>
        </row>
        <row r="533">
          <cell r="C533" t="str">
            <v>K70</v>
          </cell>
          <cell r="D533" t="str">
            <v>CAI</v>
          </cell>
          <cell r="E533" t="str">
            <v>Keïp daây 2 raõnh cho daây AC-70-50-35</v>
          </cell>
          <cell r="F533" t="str">
            <v>caùi</v>
          </cell>
          <cell r="G533">
            <v>0</v>
          </cell>
          <cell r="H533">
            <v>4500</v>
          </cell>
          <cell r="I533">
            <v>0</v>
          </cell>
          <cell r="J533">
            <v>0</v>
          </cell>
          <cell r="K533">
            <v>0</v>
          </cell>
          <cell r="L533">
            <v>0.2</v>
          </cell>
        </row>
        <row r="534">
          <cell r="C534" t="str">
            <v>K95</v>
          </cell>
          <cell r="D534" t="str">
            <v>CAI</v>
          </cell>
          <cell r="E534" t="str">
            <v>Keïp daây 2 raõnh cho daây AC-95</v>
          </cell>
          <cell r="F534" t="str">
            <v>caùi</v>
          </cell>
          <cell r="G534">
            <v>0</v>
          </cell>
          <cell r="H534">
            <v>7800</v>
          </cell>
          <cell r="I534">
            <v>0</v>
          </cell>
          <cell r="J534">
            <v>0</v>
          </cell>
          <cell r="K534">
            <v>0</v>
          </cell>
          <cell r="L534">
            <v>0.2</v>
          </cell>
        </row>
        <row r="535">
          <cell r="C535" t="str">
            <v>KDTH</v>
          </cell>
          <cell r="D535" t="str">
            <v>CAI</v>
          </cell>
          <cell r="E535" t="str">
            <v>Keïp daây trung hoøa</v>
          </cell>
          <cell r="F535" t="str">
            <v>caùi</v>
          </cell>
          <cell r="G535">
            <v>0</v>
          </cell>
          <cell r="H535">
            <v>8600</v>
          </cell>
          <cell r="I535">
            <v>0</v>
          </cell>
          <cell r="J535">
            <v>0</v>
          </cell>
          <cell r="K535">
            <v>0</v>
          </cell>
          <cell r="L535">
            <v>0.2</v>
          </cell>
        </row>
        <row r="536">
          <cell r="C536" t="str">
            <v>KCUAL</v>
          </cell>
          <cell r="D536" t="str">
            <v>MET</v>
          </cell>
          <cell r="E536" t="str">
            <v>Keïp noái ñoàng-nhoâm</v>
          </cell>
          <cell r="F536" t="str">
            <v>caùi</v>
          </cell>
          <cell r="G536">
            <v>0</v>
          </cell>
          <cell r="H536">
            <v>4500</v>
          </cell>
          <cell r="I536">
            <v>0</v>
          </cell>
          <cell r="J536">
            <v>0</v>
          </cell>
          <cell r="K536">
            <v>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G537">
            <v>0</v>
          </cell>
          <cell r="H537">
            <v>17700</v>
          </cell>
          <cell r="I537">
            <v>0</v>
          </cell>
          <cell r="J537">
            <v>1279</v>
          </cell>
          <cell r="K537">
            <v>0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G538">
            <v>0</v>
          </cell>
          <cell r="H538">
            <v>24820</v>
          </cell>
          <cell r="I538">
            <v>0</v>
          </cell>
          <cell r="J538">
            <v>1279</v>
          </cell>
          <cell r="K538">
            <v>0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G539">
            <v>0</v>
          </cell>
          <cell r="H539">
            <v>12100</v>
          </cell>
          <cell r="I539">
            <v>0</v>
          </cell>
          <cell r="J539">
            <v>1279</v>
          </cell>
          <cell r="K539">
            <v>0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G540">
            <v>0</v>
          </cell>
          <cell r="H540">
            <v>18830</v>
          </cell>
          <cell r="I540">
            <v>0</v>
          </cell>
          <cell r="J540">
            <v>1918</v>
          </cell>
          <cell r="K540">
            <v>0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H541">
            <v>0</v>
          </cell>
          <cell r="I541">
            <v>0</v>
          </cell>
          <cell r="J541">
            <v>1918</v>
          </cell>
        </row>
        <row r="542">
          <cell r="C542" t="str">
            <v>KNEO</v>
          </cell>
          <cell r="D542" t="str">
            <v>CAI</v>
          </cell>
          <cell r="E542" t="str">
            <v xml:space="preserve">Khoùa neùo </v>
          </cell>
          <cell r="F542" t="str">
            <v>caùi</v>
          </cell>
          <cell r="G542">
            <v>0</v>
          </cell>
          <cell r="H542">
            <v>36218</v>
          </cell>
        </row>
        <row r="543">
          <cell r="C543" t="str">
            <v>LD18</v>
          </cell>
          <cell r="D543" t="str">
            <v>CAI</v>
          </cell>
          <cell r="E543" t="str">
            <v>Long ñeàn 18</v>
          </cell>
          <cell r="F543" t="str">
            <v>caùi</v>
          </cell>
          <cell r="G543">
            <v>0</v>
          </cell>
          <cell r="H543">
            <v>400</v>
          </cell>
        </row>
        <row r="544">
          <cell r="C544" t="str">
            <v>LD22</v>
          </cell>
          <cell r="D544" t="str">
            <v>MET</v>
          </cell>
          <cell r="E544" t="str">
            <v>Long ñeàn 22</v>
          </cell>
          <cell r="F544" t="str">
            <v>caùi</v>
          </cell>
          <cell r="G544">
            <v>0</v>
          </cell>
          <cell r="H544">
            <v>3500</v>
          </cell>
        </row>
        <row r="545">
          <cell r="C545" t="str">
            <v>MN6</v>
          </cell>
          <cell r="D545" t="str">
            <v>MET</v>
          </cell>
          <cell r="E545" t="str">
            <v>Maéc noái ñôn ( Socket eye )</v>
          </cell>
          <cell r="F545" t="str">
            <v>caùi</v>
          </cell>
          <cell r="G545">
            <v>0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G546">
            <v>0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D547" t="str">
            <v>MET</v>
          </cell>
          <cell r="E547" t="str">
            <v>MBA 1 pha 8,6-12,7/0,22KV-15KVA</v>
          </cell>
          <cell r="F547" t="str">
            <v>maùy</v>
          </cell>
          <cell r="G547">
            <v>0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D548" t="str">
            <v>CAY</v>
          </cell>
          <cell r="E548" t="str">
            <v>MBA 1 pha 8,6-12,7/0,22KV-25KVA</v>
          </cell>
          <cell r="F548" t="str">
            <v>maùy</v>
          </cell>
          <cell r="G548">
            <v>0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G549">
            <v>0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G550">
            <v>0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G551">
            <v>0</v>
          </cell>
          <cell r="H551">
            <v>0</v>
          </cell>
          <cell r="I551">
            <v>0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G552">
            <v>0</v>
          </cell>
          <cell r="H552">
            <v>0</v>
          </cell>
          <cell r="I552">
            <v>0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G553">
            <v>0</v>
          </cell>
          <cell r="H553">
            <v>0</v>
          </cell>
          <cell r="I553">
            <v>0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G554">
            <v>0</v>
          </cell>
          <cell r="H554">
            <v>186500</v>
          </cell>
          <cell r="I554">
            <v>0</v>
          </cell>
          <cell r="J554">
            <v>9810</v>
          </cell>
          <cell r="K554">
            <v>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G555">
            <v>0</v>
          </cell>
          <cell r="H555">
            <v>0</v>
          </cell>
          <cell r="I555">
            <v>0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G556">
            <v>0</v>
          </cell>
          <cell r="H556">
            <v>0</v>
          </cell>
          <cell r="I556">
            <v>0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G557">
            <v>0</v>
          </cell>
          <cell r="H557">
            <v>0</v>
          </cell>
          <cell r="I557">
            <v>0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G558">
            <v>0</v>
          </cell>
          <cell r="H558">
            <v>0</v>
          </cell>
          <cell r="I558">
            <v>0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G559">
            <v>0</v>
          </cell>
          <cell r="H559">
            <v>0</v>
          </cell>
          <cell r="I559">
            <v>0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G560">
            <v>0</v>
          </cell>
          <cell r="H560">
            <v>325000</v>
          </cell>
          <cell r="I560">
            <v>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G561">
            <v>0</v>
          </cell>
          <cell r="H561">
            <v>305000</v>
          </cell>
          <cell r="I561">
            <v>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G562">
            <v>0</v>
          </cell>
          <cell r="H562">
            <v>125000</v>
          </cell>
          <cell r="I562">
            <v>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G563">
            <v>0</v>
          </cell>
          <cell r="H563">
            <v>135000</v>
          </cell>
          <cell r="I563">
            <v>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G564">
            <v>0</v>
          </cell>
          <cell r="H564">
            <v>440000</v>
          </cell>
          <cell r="I564">
            <v>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G565">
            <v>0</v>
          </cell>
          <cell r="H565">
            <v>135000</v>
          </cell>
          <cell r="I565">
            <v>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G566">
            <v>0</v>
          </cell>
          <cell r="H566">
            <v>135000</v>
          </cell>
          <cell r="I566">
            <v>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G567">
            <v>0</v>
          </cell>
          <cell r="H567">
            <v>440000</v>
          </cell>
          <cell r="I567">
            <v>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G568">
            <v>0</v>
          </cell>
          <cell r="H568">
            <v>410000</v>
          </cell>
          <cell r="I568">
            <v>0</v>
          </cell>
          <cell r="J568">
            <v>6452</v>
          </cell>
        </row>
        <row r="569">
          <cell r="C569" t="str">
            <v>no30</v>
          </cell>
          <cell r="D569" t="str">
            <v>CAI</v>
          </cell>
          <cell r="E569" t="str">
            <v>Nieàn oáng 30x3</v>
          </cell>
          <cell r="F569" t="str">
            <v>caùi</v>
          </cell>
          <cell r="G569">
            <v>0</v>
          </cell>
          <cell r="H569">
            <v>5000</v>
          </cell>
          <cell r="I569">
            <v>0</v>
          </cell>
          <cell r="J569">
            <v>307</v>
          </cell>
          <cell r="K569">
            <v>0</v>
          </cell>
          <cell r="L569">
            <v>0.7</v>
          </cell>
        </row>
        <row r="570">
          <cell r="C570" t="str">
            <v>no30-1</v>
          </cell>
          <cell r="D570" t="str">
            <v>CAI</v>
          </cell>
          <cell r="E570" t="str">
            <v xml:space="preserve">Nieàn oáng daây caùp boïc baèng saét PL30x3 </v>
          </cell>
          <cell r="F570" t="str">
            <v>caùi</v>
          </cell>
          <cell r="G570">
            <v>0</v>
          </cell>
          <cell r="H570">
            <v>5000</v>
          </cell>
          <cell r="I570">
            <v>0</v>
          </cell>
          <cell r="J570">
            <v>307</v>
          </cell>
        </row>
        <row r="571">
          <cell r="C571" t="str">
            <v>no25-1</v>
          </cell>
          <cell r="D571" t="str">
            <v>CAY</v>
          </cell>
          <cell r="E571" t="str">
            <v xml:space="preserve">Nieàn oáng daây ñaát baèng saét PL25x2 </v>
          </cell>
          <cell r="F571" t="str">
            <v>caùi</v>
          </cell>
          <cell r="G571">
            <v>0</v>
          </cell>
          <cell r="H571">
            <v>4000</v>
          </cell>
          <cell r="I571">
            <v>0</v>
          </cell>
          <cell r="J571">
            <v>307</v>
          </cell>
        </row>
        <row r="572">
          <cell r="C572" t="str">
            <v>OSC</v>
          </cell>
          <cell r="D572" t="str">
            <v>CAY</v>
          </cell>
          <cell r="E572" t="str">
            <v>OÁc sieát caùp</v>
          </cell>
          <cell r="F572" t="str">
            <v>caùi</v>
          </cell>
          <cell r="G572">
            <v>0</v>
          </cell>
          <cell r="H572">
            <v>8600</v>
          </cell>
          <cell r="I572">
            <v>0</v>
          </cell>
          <cell r="J572">
            <v>0</v>
          </cell>
          <cell r="K572">
            <v>0</v>
          </cell>
          <cell r="L572">
            <v>0.2</v>
          </cell>
        </row>
        <row r="573">
          <cell r="C573" t="str">
            <v>OK</v>
          </cell>
          <cell r="D573" t="str">
            <v>CAY</v>
          </cell>
          <cell r="E573" t="str">
            <v>OÁng khoùa tuû ñieän</v>
          </cell>
          <cell r="F573" t="str">
            <v>caùi</v>
          </cell>
          <cell r="G573">
            <v>0</v>
          </cell>
          <cell r="H573">
            <v>30000</v>
          </cell>
          <cell r="I573">
            <v>0</v>
          </cell>
          <cell r="J573">
            <v>0</v>
          </cell>
          <cell r="K573">
            <v>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G574">
            <v>0</v>
          </cell>
          <cell r="H574">
            <v>175200</v>
          </cell>
          <cell r="I574">
            <v>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G575">
            <v>0</v>
          </cell>
          <cell r="H575">
            <v>175200</v>
          </cell>
          <cell r="I575">
            <v>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G576">
            <v>0</v>
          </cell>
          <cell r="H576">
            <v>10400</v>
          </cell>
          <cell r="I576">
            <v>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D577" t="str">
            <v>CAY</v>
          </cell>
          <cell r="E577" t="str">
            <v xml:space="preserve">OÁng nhöïa PVC O60 </v>
          </cell>
          <cell r="F577" t="str">
            <v>m</v>
          </cell>
          <cell r="G577">
            <v>0</v>
          </cell>
          <cell r="H577">
            <v>10900</v>
          </cell>
          <cell r="I577">
            <v>0</v>
          </cell>
          <cell r="J577">
            <v>228.5</v>
          </cell>
          <cell r="K577">
            <v>0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G578">
            <v>0</v>
          </cell>
          <cell r="H578">
            <v>54500</v>
          </cell>
          <cell r="I578">
            <v>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G579">
            <v>0</v>
          </cell>
          <cell r="H579">
            <v>135000</v>
          </cell>
          <cell r="I579">
            <v>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G580">
            <v>0</v>
          </cell>
          <cell r="H580">
            <v>31400</v>
          </cell>
          <cell r="I580">
            <v>0</v>
          </cell>
          <cell r="J580">
            <v>2451.5263</v>
          </cell>
          <cell r="K580">
            <v>0</v>
          </cell>
          <cell r="L580">
            <v>0.5</v>
          </cell>
        </row>
        <row r="581">
          <cell r="C581" t="str">
            <v>OT49</v>
          </cell>
          <cell r="D581" t="str">
            <v>CAY</v>
          </cell>
          <cell r="E581" t="str">
            <v>OÁng theùp traùng keõm O 49/40</v>
          </cell>
          <cell r="F581" t="str">
            <v>meùt</v>
          </cell>
          <cell r="G581">
            <v>0</v>
          </cell>
          <cell r="H581">
            <v>24500</v>
          </cell>
          <cell r="I581">
            <v>0</v>
          </cell>
          <cell r="J581">
            <v>0</v>
          </cell>
          <cell r="K581">
            <v>0</v>
          </cell>
          <cell r="L581">
            <v>1.2</v>
          </cell>
        </row>
        <row r="582">
          <cell r="C582" t="str">
            <v>OT60</v>
          </cell>
          <cell r="D582" t="str">
            <v>CAY</v>
          </cell>
          <cell r="E582" t="str">
            <v>OÁng theùp traùng keõm O 60/50</v>
          </cell>
          <cell r="F582" t="str">
            <v>meùt</v>
          </cell>
          <cell r="G582">
            <v>0</v>
          </cell>
          <cell r="H582">
            <v>38000</v>
          </cell>
          <cell r="I582">
            <v>0</v>
          </cell>
          <cell r="J582">
            <v>0</v>
          </cell>
          <cell r="K582">
            <v>0</v>
          </cell>
          <cell r="L582">
            <v>1.2</v>
          </cell>
        </row>
        <row r="583">
          <cell r="C583" t="str">
            <v>PU</v>
          </cell>
          <cell r="D583" t="str">
            <v>CAY</v>
          </cell>
          <cell r="E583" t="str">
            <v>Puli</v>
          </cell>
          <cell r="F583" t="str">
            <v>caùi</v>
          </cell>
          <cell r="G583">
            <v>0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G584">
            <v>0</v>
          </cell>
          <cell r="H584">
            <v>120000</v>
          </cell>
          <cell r="I584">
            <v>0</v>
          </cell>
          <cell r="J584">
            <v>3548</v>
          </cell>
        </row>
        <row r="585">
          <cell r="C585" t="str">
            <v>s70</v>
          </cell>
          <cell r="D585" t="str">
            <v>CAY</v>
          </cell>
          <cell r="E585" t="str">
            <v>Saét deït 70x70x6 - 2400m</v>
          </cell>
          <cell r="F585" t="str">
            <v>kg</v>
          </cell>
          <cell r="G585">
            <v>0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D586" t="str">
            <v>CAY</v>
          </cell>
          <cell r="E586" t="str">
            <v xml:space="preserve">Saét O10 </v>
          </cell>
          <cell r="F586" t="str">
            <v>tia</v>
          </cell>
          <cell r="G586">
            <v>0</v>
          </cell>
          <cell r="H586">
            <v>29000</v>
          </cell>
          <cell r="I586">
            <v>0</v>
          </cell>
          <cell r="J586">
            <v>0</v>
          </cell>
          <cell r="K586">
            <v>0</v>
          </cell>
          <cell r="L586">
            <v>0.61699999999999999</v>
          </cell>
        </row>
        <row r="587">
          <cell r="C587" t="str">
            <v>S</v>
          </cell>
          <cell r="D587" t="str">
            <v>CAY</v>
          </cell>
          <cell r="E587" t="str">
            <v>Sôn keû bieån vaø ñaùnh soá coät</v>
          </cell>
          <cell r="F587" t="str">
            <v>kg</v>
          </cell>
          <cell r="G587">
            <v>0</v>
          </cell>
          <cell r="H587">
            <v>25000</v>
          </cell>
        </row>
        <row r="588">
          <cell r="C588" t="str">
            <v>SN</v>
          </cell>
          <cell r="D588" t="str">
            <v>CAY</v>
          </cell>
          <cell r="E588" t="str">
            <v>Söù chaèng</v>
          </cell>
          <cell r="F588" t="str">
            <v>caùi</v>
          </cell>
          <cell r="G588">
            <v>0</v>
          </cell>
          <cell r="H588">
            <v>12800</v>
          </cell>
          <cell r="I588">
            <v>0</v>
          </cell>
          <cell r="J588">
            <v>0</v>
          </cell>
          <cell r="K588">
            <v>0</v>
          </cell>
          <cell r="L588">
            <v>0.7</v>
          </cell>
        </row>
        <row r="589">
          <cell r="C589" t="str">
            <v>TAMN</v>
          </cell>
          <cell r="D589" t="str">
            <v>BO</v>
          </cell>
          <cell r="E589" t="str">
            <v>Taám noái saét deït 100x10</v>
          </cell>
          <cell r="F589" t="str">
            <v>taám</v>
          </cell>
          <cell r="G589">
            <v>0</v>
          </cell>
          <cell r="H589">
            <v>80000</v>
          </cell>
        </row>
        <row r="590">
          <cell r="C590" t="str">
            <v>TCH40</v>
          </cell>
          <cell r="D590" t="str">
            <v>CAY</v>
          </cell>
          <cell r="E590" t="str">
            <v>Thanh choáng saét deïp 40x4-700</v>
          </cell>
          <cell r="F590" t="str">
            <v>thanh</v>
          </cell>
          <cell r="G590">
            <v>0</v>
          </cell>
          <cell r="H590">
            <v>9261</v>
          </cell>
        </row>
        <row r="591">
          <cell r="C591" t="str">
            <v>TCH</v>
          </cell>
          <cell r="D591" t="str">
            <v>BO</v>
          </cell>
          <cell r="E591" t="str">
            <v>Thanh choáng saét deïp 60x6-950</v>
          </cell>
          <cell r="F591" t="str">
            <v>thanh</v>
          </cell>
          <cell r="G591">
            <v>0</v>
          </cell>
          <cell r="H591">
            <v>27000</v>
          </cell>
        </row>
        <row r="592">
          <cell r="C592" t="str">
            <v>TN1620</v>
          </cell>
          <cell r="D592" t="str">
            <v>CAY</v>
          </cell>
          <cell r="E592" t="str">
            <v>Thanh neo O16x2000</v>
          </cell>
          <cell r="F592" t="str">
            <v>caùi</v>
          </cell>
          <cell r="G592">
            <v>0</v>
          </cell>
          <cell r="H592">
            <v>50000</v>
          </cell>
        </row>
        <row r="593">
          <cell r="C593" t="str">
            <v>TN1625</v>
          </cell>
          <cell r="D593" t="str">
            <v>CAY</v>
          </cell>
          <cell r="E593" t="str">
            <v>Thanh neo O16x2500</v>
          </cell>
          <cell r="F593" t="str">
            <v>caùi</v>
          </cell>
          <cell r="G593">
            <v>0</v>
          </cell>
          <cell r="H593">
            <v>60000</v>
          </cell>
        </row>
        <row r="594">
          <cell r="C594" t="str">
            <v>TN25</v>
          </cell>
          <cell r="D594" t="str">
            <v>CAY</v>
          </cell>
          <cell r="E594" t="str">
            <v>Thanh neo O22x2500</v>
          </cell>
          <cell r="F594" t="str">
            <v>caùi</v>
          </cell>
          <cell r="G594">
            <v>0</v>
          </cell>
          <cell r="H594">
            <v>74000</v>
          </cell>
        </row>
        <row r="595">
          <cell r="C595" t="str">
            <v>TN30</v>
          </cell>
          <cell r="D595" t="str">
            <v>CAY</v>
          </cell>
          <cell r="E595" t="str">
            <v>Thanh neo O22x3000</v>
          </cell>
          <cell r="F595" t="str">
            <v>caùi</v>
          </cell>
          <cell r="G595">
            <v>0</v>
          </cell>
          <cell r="H595">
            <v>89000</v>
          </cell>
        </row>
        <row r="596">
          <cell r="C596" t="str">
            <v>TN</v>
          </cell>
          <cell r="D596" t="str">
            <v>CAY</v>
          </cell>
          <cell r="E596" t="str">
            <v>Thanh neo O22x3500</v>
          </cell>
          <cell r="F596" t="str">
            <v>kg</v>
          </cell>
          <cell r="G596">
            <v>0</v>
          </cell>
          <cell r="H596">
            <v>9925</v>
          </cell>
        </row>
        <row r="597">
          <cell r="C597" t="str">
            <v>TON6x100x150</v>
          </cell>
          <cell r="D597" t="str">
            <v>CAY</v>
          </cell>
          <cell r="E597" t="str">
            <v>Theùp laù 6x100x150</v>
          </cell>
          <cell r="F597" t="str">
            <v>kg</v>
          </cell>
          <cell r="G597">
            <v>0</v>
          </cell>
          <cell r="H597">
            <v>5500</v>
          </cell>
        </row>
        <row r="598">
          <cell r="C598" t="str">
            <v>TON6x70x200</v>
          </cell>
          <cell r="D598" t="str">
            <v>CAY</v>
          </cell>
          <cell r="E598" t="str">
            <v>Theùp laù 6x70x200</v>
          </cell>
          <cell r="F598" t="str">
            <v>kg</v>
          </cell>
          <cell r="G598">
            <v>0</v>
          </cell>
          <cell r="H598">
            <v>5500</v>
          </cell>
        </row>
        <row r="599">
          <cell r="C599" t="str">
            <v>TON6x70x240</v>
          </cell>
          <cell r="D599" t="str">
            <v>CAY</v>
          </cell>
          <cell r="E599" t="str">
            <v>Theùp laù 6x70x240</v>
          </cell>
          <cell r="F599" t="str">
            <v>kg</v>
          </cell>
          <cell r="G599">
            <v>0</v>
          </cell>
          <cell r="H599">
            <v>5500</v>
          </cell>
        </row>
        <row r="600">
          <cell r="C600" t="str">
            <v>THAP3P</v>
          </cell>
          <cell r="D600" t="str">
            <v>CAY</v>
          </cell>
          <cell r="E600" t="str">
            <v>Thuøng ñöïng aptomat loaïi 3 pha</v>
          </cell>
          <cell r="F600" t="str">
            <v>caùi</v>
          </cell>
          <cell r="G600">
            <v>0</v>
          </cell>
          <cell r="H600">
            <v>500000</v>
          </cell>
          <cell r="I600">
            <v>0</v>
          </cell>
          <cell r="J600">
            <v>0</v>
          </cell>
          <cell r="K600">
            <v>0</v>
          </cell>
          <cell r="L600">
            <v>48.96</v>
          </cell>
        </row>
        <row r="601">
          <cell r="C601" t="str">
            <v>THDK1</v>
          </cell>
          <cell r="D601" t="str">
            <v>CAY</v>
          </cell>
          <cell r="E601" t="str">
            <v>Thuøng ñöïng ñieän keá- aptomat</v>
          </cell>
          <cell r="F601" t="str">
            <v>caùi</v>
          </cell>
          <cell r="G601">
            <v>0</v>
          </cell>
          <cell r="H601">
            <v>250000</v>
          </cell>
          <cell r="I601">
            <v>0</v>
          </cell>
          <cell r="J601">
            <v>6790.65</v>
          </cell>
          <cell r="K601">
            <v>0</v>
          </cell>
          <cell r="L601">
            <v>41</v>
          </cell>
        </row>
        <row r="602">
          <cell r="C602" t="str">
            <v>THDK1P</v>
          </cell>
          <cell r="D602" t="str">
            <v>CAY</v>
          </cell>
          <cell r="E602" t="str">
            <v>Thuøng ñöïng ñieän keá- aptomat (ñoâi)</v>
          </cell>
          <cell r="F602" t="str">
            <v>boä</v>
          </cell>
          <cell r="G602">
            <v>0</v>
          </cell>
          <cell r="H602">
            <v>400000</v>
          </cell>
          <cell r="I602">
            <v>0</v>
          </cell>
          <cell r="J602">
            <v>6790.65</v>
          </cell>
          <cell r="K602">
            <v>0</v>
          </cell>
          <cell r="L602">
            <v>41</v>
          </cell>
        </row>
        <row r="603">
          <cell r="C603" t="str">
            <v>THDK3P</v>
          </cell>
          <cell r="D603" t="str">
            <v>CAY</v>
          </cell>
          <cell r="E603" t="str">
            <v>Thuøng ñöïng ñieän keá loaïi 3 pha</v>
          </cell>
          <cell r="F603" t="str">
            <v>caùi</v>
          </cell>
          <cell r="G603">
            <v>0</v>
          </cell>
          <cell r="H603">
            <v>500000</v>
          </cell>
          <cell r="I603">
            <v>0</v>
          </cell>
          <cell r="J603">
            <v>0</v>
          </cell>
          <cell r="K603">
            <v>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G604">
            <v>0</v>
          </cell>
          <cell r="H604">
            <v>400000</v>
          </cell>
          <cell r="I604">
            <v>0</v>
          </cell>
          <cell r="J604">
            <v>3548</v>
          </cell>
        </row>
        <row r="605">
          <cell r="C605" t="str">
            <v>TON6</v>
          </cell>
          <cell r="D605" t="str">
            <v>CAY</v>
          </cell>
          <cell r="E605" t="str">
            <v>Toân 6mm</v>
          </cell>
          <cell r="F605" t="str">
            <v>kg</v>
          </cell>
          <cell r="G605">
            <v>0</v>
          </cell>
          <cell r="H605">
            <v>5500</v>
          </cell>
        </row>
        <row r="606">
          <cell r="C606" t="str">
            <v>G</v>
          </cell>
          <cell r="D606" t="str">
            <v>BO</v>
          </cell>
          <cell r="E606" t="str">
            <v>Vaät lieäu döïng coät</v>
          </cell>
          <cell r="F606">
            <v>0</v>
          </cell>
          <cell r="G606">
            <v>0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D608" t="str">
            <v>BO</v>
          </cell>
          <cell r="E608" t="str">
            <v>Xaêng</v>
          </cell>
          <cell r="F608" t="str">
            <v>kg</v>
          </cell>
          <cell r="G608">
            <v>0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G609">
            <v>0</v>
          </cell>
          <cell r="H609">
            <v>207580</v>
          </cell>
          <cell r="I609">
            <v>0</v>
          </cell>
          <cell r="J609">
            <v>16450</v>
          </cell>
        </row>
        <row r="610">
          <cell r="C610" t="str">
            <v>XM</v>
          </cell>
          <cell r="D610" t="str">
            <v>CAY</v>
          </cell>
          <cell r="E610" t="str">
            <v>Ximaêng</v>
          </cell>
        </row>
        <row r="611">
          <cell r="C611" t="str">
            <v>YC</v>
          </cell>
          <cell r="D611" t="str">
            <v>CAY</v>
          </cell>
          <cell r="E611" t="str">
            <v>Yeám caùp</v>
          </cell>
          <cell r="F611" t="str">
            <v>caùi</v>
          </cell>
          <cell r="G611">
            <v>0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 refreshError="1"/>
      <sheetData sheetId="478" refreshError="1"/>
      <sheetData sheetId="479"/>
      <sheetData sheetId="480"/>
      <sheetData sheetId="481" refreshError="1"/>
      <sheetData sheetId="482" refreshError="1"/>
      <sheetData sheetId="483"/>
      <sheetData sheetId="484"/>
      <sheetData sheetId="485"/>
      <sheetData sheetId="486" refreshError="1"/>
      <sheetData sheetId="487"/>
      <sheetData sheetId="488" refreshError="1"/>
      <sheetData sheetId="489" refreshError="1"/>
      <sheetData sheetId="490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/>
      <sheetData sheetId="598"/>
      <sheetData sheetId="599" refreshError="1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XL4Poppy"/>
      <sheetName val="Sheet6"/>
      <sheetName val="Sheet7"/>
      <sheetName val="Sheet4"/>
      <sheetName val="Sheet5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XXXXXXXX"/>
      <sheetName val="DAUTU"/>
      <sheetName val="BLNN"/>
      <sheetName val="2003"/>
      <sheetName val="00000000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Chiet tinh dz22"/>
      <sheetName val="Code"/>
      <sheetName val="Theodoichung"/>
      <sheetName val="T.D.C.Tiet"/>
      <sheetName val="C.tiet"/>
      <sheetName val="Khuyenmai"/>
      <sheetName val="1000000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Overhead &amp; Profit B-1"/>
      <sheetName val="Chi tiet"/>
      <sheetName val="HY35"/>
      <sheetName val="MTO REV.2(ARMOR)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T Thang Mo"/>
      <sheetName val="CT  PL"/>
      <sheetName val="SS02-_x0010_5-1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VPP 03 2005"/>
      <sheetName val="20000000"/>
      <sheetName val="30000000"/>
      <sheetName val="40000000"/>
      <sheetName val="co huu"/>
      <sheetName val="to kho"/>
      <sheetName val="PU"/>
      <sheetName val="NHAN"/>
      <sheetName val="luong moc"/>
      <sheetName val="Sheet8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NON HCMC SALES"/>
      <sheetName val="HANOI SALES"/>
      <sheetName val="SOUTH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  <sheetName val="dongia (2)"/>
      <sheetName val="ܶ?桓敥㍴ܷ"/>
      <sheetName val="ܰ?桓敥㑴ܱ?桓"/>
      <sheetName val="〵_x0002_一Ƀ?䱖_x0004_吀"/>
      <sheetName val="ь?䡔呄_x0004_吀先Ք"/>
      <sheetName val="ٔ?⁂楴桮_x0002_堀݄?䡔嘠⁔݁?畏汴瑥ͳ"/>
      <sheetName val="敥㍴ܹ?"/>
      <sheetName val="㍴ܸ?桓敥"/>
      <sheetName val="ܳ?桓敥㑴ܴ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T_D_C_Tiet"/>
      <sheetName val="C_tiet"/>
      <sheetName val="MAU_TH5"/>
      <sheetName val="mauTH_10"/>
      <sheetName val="HIEU_QUA_DAO_TAO_PC"/>
      <sheetName val="ܶ_桓敥㍴ܷ"/>
      <sheetName val="ܰ_桓敥㑴ܱ_桓"/>
      <sheetName val="〵_x0002_一Ƀ_䱖_x0004_吀"/>
      <sheetName val="ь_䡔呄_x0004_吀先Ք"/>
      <sheetName val="ٔ_⁂楴桮_x0002_堀݄_䡔嘠⁔݁_畏汴瑥ͳ"/>
      <sheetName val="敥㍴ܹ_"/>
      <sheetName val="㍴ܸ_桓敥"/>
      <sheetName val="ܳ_桓敥㑴ܴ"/>
      <sheetName val="Trich Du Toan"/>
      <sheetName val="TH"/>
      <sheetName val="Chia T1"/>
      <sheetName val="Chia T2"/>
      <sheetName val="Chia T3"/>
      <sheetName val="TH11"/>
      <sheetName val="TH T11"/>
      <sheetName val="TH T1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? HO?CH THANG 05"/>
      <sheetName val="PL5 CS ÐiêÒm baìn"/>
      <sheetName val="KLHT"/>
      <sheetName val="LKVL-CK-HT-GD1"/>
      <sheetName val="giathanh1"/>
      <sheetName val="PL5 CS Ðiê?m ba´n"/>
      <sheetName val="K_ HO_CH THANG 05"/>
      <sheetName val="PL5 CS Ðiê_m ba´n"/>
      <sheetName val="KKKKKKKK"/>
      <sheetName val="Don gia"/>
      <sheetName val="gvl"/>
      <sheetName val="D_x0014_ DZ 35 Kv"/>
      <sheetName val="Chi phi khac 4.3KH-CP"/>
      <sheetName val="TDTKP"/>
      <sheetName val="DK-KH"/>
      <sheetName val="chitimc"/>
      <sheetName val="THPDMoi  (2)"/>
      <sheetName val="lam-moi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iepdia"/>
      <sheetName val="CHITIET VL-NC-TT-3p"/>
      <sheetName val="TDTKP1"/>
      <sheetName val="TONGKE3p "/>
      <sheetName val="KPVC-BD "/>
      <sheetName val="10"/>
      <sheetName val="TTDZ 679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ment"/>
      <sheetName val="Sheet2"/>
      <sheetName val="Sheet1"/>
      <sheetName val="dg"/>
      <sheetName val="So lieu chung"/>
    </sheetNames>
    <sheetDataSet>
      <sheetData sheetId="0" refreshError="1">
        <row r="9">
          <cell r="O9">
            <v>40</v>
          </cell>
        </row>
        <row r="10">
          <cell r="O10">
            <v>0.8</v>
          </cell>
        </row>
        <row r="14">
          <cell r="O14">
            <v>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  <sheetName val="Abutment"/>
      <sheetName val="nhan cong"/>
      <sheetName val="Girder"/>
      <sheetName val="Sub-Comp_"/>
      <sheetName val="site_chart"/>
      <sheetName val="Org_chart"/>
      <sheetName val="Cost_Est_"/>
      <sheetName val="th_(2)"/>
      <sheetName val="ctTBA"/>
      <sheetName val="ma-pt"/>
      <sheetName val="W䁯rk-Condition"/>
      <sheetName val="gvl"/>
      <sheetName val="nhan_cong"/>
      <sheetName val="Revised construction schedule"/>
      <sheetName val="dg"/>
      <sheetName val="DON GIA TRAM (3)"/>
      <sheetName val="DGCT"/>
      <sheetName val="VL-NC-M"/>
      <sheetName val="MTL$-INTER"/>
      <sheetName val="lam-moi"/>
      <sheetName val="TONGKE3p "/>
      <sheetName val="gtrinh"/>
      <sheetName val="CHITIET VL-NC"/>
      <sheetName val="#REF"/>
      <sheetName val="THPDMoi  (2)"/>
      <sheetName val="t-h HA THE"/>
      <sheetName val="chitiet"/>
      <sheetName val="DON GIA"/>
      <sheetName val="DPVT"/>
      <sheetName val="DONVIBAN"/>
      <sheetName val="NGUON"/>
      <sheetName val="Phu Bai Bridge"/>
      <sheetName val="So lie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ment"/>
      <sheetName val="Sheet2"/>
      <sheetName val="Sheet1"/>
      <sheetName val="dg"/>
      <sheetName val="So lieu chung"/>
      <sheetName val="DON GIA TRAM (3)"/>
      <sheetName val="Giai trinh"/>
      <sheetName val="DGXDCB_DD"/>
      <sheetName val="chi phi khac 4.3kh-cp"/>
      <sheetName val="XL4Poppy"/>
      <sheetName val="DGCT"/>
    </sheetNames>
    <sheetDataSet>
      <sheetData sheetId="0" refreshError="1">
        <row r="9">
          <cell r="O9">
            <v>40</v>
          </cell>
        </row>
        <row r="10">
          <cell r="O10">
            <v>0.8</v>
          </cell>
        </row>
        <row r="14">
          <cell r="O1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Work-Condition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  <sheetName val="Abutment"/>
      <sheetName val="nhan cong"/>
      <sheetName val="Girder"/>
      <sheetName val="Sub-Comp_"/>
      <sheetName val="site_chart"/>
      <sheetName val="Org_chart"/>
      <sheetName val="Cost_Est_"/>
      <sheetName val="th_(2)"/>
      <sheetName val="ctTBA"/>
      <sheetName val="ma-pt"/>
      <sheetName val="gvl"/>
      <sheetName val="W䁯rk-Condition"/>
      <sheetName val="nhan_cong"/>
      <sheetName val="Revised construction schedule"/>
      <sheetName val="dg"/>
      <sheetName val="DON GIA TRAM (3)"/>
      <sheetName val="DGCT"/>
      <sheetName val="VL-NC-M"/>
      <sheetName val="MTL$-INTER"/>
      <sheetName val="lam-moi"/>
      <sheetName val="TONGKE3p "/>
      <sheetName val="gtrinh"/>
      <sheetName val="CHITIET VL-NC"/>
      <sheetName val="#REF"/>
      <sheetName val="THPDMoi  (2)"/>
      <sheetName val="t-h HA THE"/>
      <sheetName val="chitiet"/>
      <sheetName val="DON GIA"/>
      <sheetName val="DPVT"/>
      <sheetName val="DONVIBAN"/>
      <sheetName val="NGUON"/>
      <sheetName val="Phu Bai Bridge"/>
      <sheetName val="So lieu"/>
      <sheetName val="Sheet16"/>
      <sheetName val="DUY"/>
      <sheetName val="Sheet2"/>
      <sheetName val="dmuc"/>
      <sheetName val="VL,NC,MTC"/>
      <sheetName val="XL4Poppy"/>
      <sheetName val="DanhMuc"/>
      <sheetName val="dnc4"/>
      <sheetName val="A6"/>
      <sheetName val="T-goc"/>
      <sheetName val="LoaiDay"/>
      <sheetName val="TienLuong"/>
      <sheetName val="GKHOAN"/>
      <sheetName val="PTDG-CL"/>
      <sheetName val="GVL-tuyến"/>
      <sheetName val="GVL-BTN"/>
    </sheetNames>
    <sheetDataSet>
      <sheetData sheetId="0">
        <row r="10">
          <cell r="B10">
            <v>26</v>
          </cell>
        </row>
      </sheetData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ANDOI TC"/>
      <sheetName val="TONGHOP"/>
      <sheetName val="DVKD"/>
      <sheetName val="DON GIA TRAM (3)"/>
      <sheetName val="Work-Condition"/>
      <sheetName val="Lç khoan LK1"/>
      <sheetName val="Tong hop thuc hien khoan phi Q1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ANDOI TC"/>
      <sheetName val="TONGHOP"/>
      <sheetName val="DVKD"/>
      <sheetName val="DON GIA TRAM (3)"/>
      <sheetName val="Work-Condition"/>
      <sheetName val="Lç khoan LK1"/>
      <sheetName val="Tong hop thuc hien khoan phi Q1"/>
      <sheetName val="DanhMuc"/>
      <sheetName val="DGXDCB_DD"/>
      <sheetName val="DTXL"/>
      <sheetName val="dnc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Sheet2"/>
      <sheetName val="TBA"/>
      <sheetName val="TT-TBA"/>
      <sheetName val="DZ 0.4"/>
      <sheetName val="TT 0,4"/>
      <sheetName val="CT BT"/>
      <sheetName val="Thu Hoi"/>
      <sheetName val="TC0,4"/>
      <sheetName val="VC0,4"/>
      <sheetName val="Cto"/>
      <sheetName val="VCBT"/>
      <sheetName val="Khoi"/>
      <sheetName val="KB"/>
      <sheetName val="XL4Poppy"/>
      <sheetName val="_x0014_H"/>
      <sheetName val="ÈÏ-TBA"/>
      <sheetName val="DG"/>
      <sheetName val="Gia vat tu"/>
      <sheetName val="BK04"/>
      <sheetName val="he so"/>
      <sheetName val="DLDT"/>
      <sheetName val="TONG HOP VL-NC TT"/>
      <sheetName val="CHITIET VL-NC-TT -1p"/>
      <sheetName val="TDTKP1"/>
      <sheetName val="KPVC-BD "/>
      <sheetName val="Vat tu"/>
      <sheetName val="Giathanh1m3BT"/>
      <sheetName val="ctTBA"/>
      <sheetName val="KCC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H"/>
      <sheetName val="DZ 35"/>
      <sheetName val="TBA"/>
      <sheetName val="DZ 0.4"/>
      <sheetName val="Cto"/>
      <sheetName val="tien luong"/>
      <sheetName val="p.sinh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B"/>
    </sheetNames>
    <sheetDataSet>
      <sheetData sheetId="0"/>
      <sheetData sheetId="1"/>
      <sheetData sheetId="2">
        <row r="28">
          <cell r="O28">
            <v>3389540.556926691</v>
          </cell>
        </row>
      </sheetData>
      <sheetData sheetId="3"/>
      <sheetData sheetId="4"/>
      <sheetData sheetId="5">
        <row r="6">
          <cell r="O6">
            <v>444066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Work-Condition"/>
      <sheetName val="Tro giup"/>
      <sheetName val="äp_x0000__x0007_07.5102_x0007_07.51024Hoäp noái c"/>
      <sheetName val="gvl"/>
      <sheetName val="Sheet2"/>
      <sheetName val="DZ 0.4"/>
      <sheetName val="CTDZ6kv (gd1) "/>
      <sheetName val="CTDZ 0.4+cto (GD1)"/>
      <sheetName val="CTTBA (gd1)"/>
      <sheetName val="Gia"/>
      <sheetName val="TT04"/>
      <sheetName val="07.5103_x0007_07.51035Hoäp noái caùp "/>
      <sheetName val="äp"/>
      <sheetName val="XL4Poppy"/>
      <sheetName val="dongia"/>
      <sheetName val="PLQN99"/>
      <sheetName val="äp?_x0007_07.5102_x0007_07.51024Hoäp noái c"/>
      <sheetName val="äp__x0007_07.5102_x0007_07.51024Hoäp noái c"/>
      <sheetName val="MTO REV.2(ARMOR)"/>
      <sheetName val="Sheet3"/>
      <sheetName val="00000000"/>
      <sheetName val="ESTI."/>
      <sheetName val="DI-ESTI"/>
      <sheetName val="CaMay"/>
      <sheetName val="DGiaT"/>
      <sheetName val="DGiaTN"/>
      <sheetName val="TT"/>
      <sheetName val="DZ 35"/>
      <sheetName val="Cto"/>
      <sheetName val="TH-XL"/>
      <sheetName val="MTL(AG)"/>
      <sheetName val="MTL$-INTER"/>
      <sheetName val="KB"/>
      <sheetName val="Abutment"/>
      <sheetName val="_p__07_5102_07_51024Ho_p_no_i_2"/>
      <sheetName val="_p__07_5102_07_51024Ho_p_no_i_3"/>
      <sheetName val="Dutoan KL"/>
      <sheetName val="vankhuon"/>
      <sheetName val="Para"/>
      <sheetName val="Chart1"/>
      <sheetName val="Phantich"/>
      <sheetName val="Toan_DA"/>
      <sheetName val="2004"/>
      <sheetName val="2005"/>
      <sheetName val="XL4Test5"/>
      <sheetName val="Du Toan"/>
      <sheetName val="DATA"/>
      <sheetName val="THVT"/>
      <sheetName val="PTDM"/>
      <sheetName val="CHITIET VL-NC-TT1p"/>
      <sheetName val="TONGKE3p"/>
      <sheetName val="Heso"/>
      <sheetName val="Dinh Muc VT"/>
      <sheetName val="Tien Luong"/>
      <sheetName val="DG3285"/>
      <sheetName val="Gia vat tu"/>
      <sheetName val="MTP"/>
      <sheetName val="BILL No.22"/>
      <sheetName val="DG"/>
      <sheetName val="KPVC-BD "/>
      <sheetName val="KH-Q1,Q2,01"/>
      <sheetName val="giathanh1"/>
      <sheetName val="Nhan cong"/>
      <sheetName val="DG-Don vi"/>
      <sheetName val="MTO REV.0"/>
      <sheetName val="_p__07_5102_07_51024Ho_p_no_i_4"/>
      <sheetName val="_p__07_5102_07_51024Ho_p_no_i_5"/>
      <sheetName val="_p__07_5102_07_51024Ho_p_no_i_6"/>
      <sheetName val="_p__07_5102_07_51024Ho_p_no_i_7"/>
      <sheetName val="KCCP"/>
      <sheetName val="THCT"/>
      <sheetName val="THDZ0,4"/>
      <sheetName val="TH 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truc tiep"/>
      <sheetName val="phu tro"/>
      <sheetName val="THANH PHAM"/>
      <sheetName val="gian tiep"/>
      <sheetName val="CHI TIE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Work-Condition"/>
      <sheetName val="Tro giup"/>
      <sheetName val="äp_x0000__x0007_07.5102_x0007_07.51024Hoäp noái c"/>
      <sheetName val="gvl"/>
      <sheetName val="Sheet2"/>
      <sheetName val="DZ 0.4"/>
      <sheetName val="CTDZ6kv (gd1) "/>
      <sheetName val="CTDZ 0.4+cto (GD1)"/>
      <sheetName val="CTTBA (gd1)"/>
      <sheetName val="Gia"/>
      <sheetName val="TT04"/>
      <sheetName val="07.5103_x0007_07.51035Hoäp noái caùp "/>
      <sheetName val="äp"/>
      <sheetName val="XL4Poppy"/>
      <sheetName val="dongia"/>
      <sheetName val="PLQN99"/>
      <sheetName val="äp?_x0007_07.5102_x0007_07.51024Hoäp noái c"/>
      <sheetName val="äp__x0007_07.5102_x0007_07.51024Hoäp noái c"/>
      <sheetName val="MTO REV.2(ARMOR)"/>
      <sheetName val="Sheet3"/>
      <sheetName val="00000000"/>
      <sheetName val="ESTI."/>
      <sheetName val="DI-ESTI"/>
      <sheetName val="CaMay"/>
      <sheetName val="DGiaT"/>
      <sheetName val="DGiaTN"/>
      <sheetName val="TT"/>
      <sheetName val="DZ 35"/>
      <sheetName val="Cto"/>
      <sheetName val="TH-XL"/>
      <sheetName val="MTL(AG)"/>
      <sheetName val="MTL$-INTER"/>
      <sheetName val="KB"/>
      <sheetName val="Abutment"/>
      <sheetName val="_p__07_5102_07_51024Ho_p_no_i_2"/>
      <sheetName val="_p__07_5102_07_51024Ho_p_no_i_3"/>
      <sheetName val="Dutoan KL"/>
      <sheetName val="vankhuon"/>
      <sheetName val="Para"/>
      <sheetName val="Chart1"/>
      <sheetName val="Phantich"/>
      <sheetName val="Toan_DA"/>
      <sheetName val="2004"/>
      <sheetName val="2005"/>
      <sheetName val="XL4Test5"/>
      <sheetName val="Du Toan"/>
      <sheetName val="DATA"/>
      <sheetName val="THVT"/>
      <sheetName val="PTDM"/>
      <sheetName val="CHITIET VL-NC-TT1p"/>
      <sheetName val="TONGKE3p"/>
      <sheetName val="Heso"/>
      <sheetName val="Dinh Muc VT"/>
      <sheetName val="Tien Luong"/>
      <sheetName val="DG3285"/>
      <sheetName val="Gia vat tu"/>
      <sheetName val="MTP"/>
      <sheetName val="BILL No.22"/>
      <sheetName val="DG"/>
      <sheetName val="KPVC-BD "/>
      <sheetName val="KH-Q1,Q2,01"/>
      <sheetName val="giathanh1"/>
      <sheetName val="Nhan cong"/>
      <sheetName val="DG-Don vi"/>
      <sheetName val="MTO REV.0"/>
      <sheetName val="_p__07_5102_07_51024Ho_p_no_i_4"/>
      <sheetName val="_p__07_5102_07_51024Ho_p_no_i_5"/>
      <sheetName val="_p__07_5102_07_51024Ho_p_no_i_6"/>
      <sheetName val="_p__07_5102_07_51024Ho_p_no_i_7"/>
      <sheetName val="KCCP"/>
      <sheetName val="THCT"/>
      <sheetName val="THDZ0,4"/>
      <sheetName val="TH DZ35"/>
      <sheetName val="DON GIA TRAM (3)"/>
      <sheetName val="DGXDCB_DD"/>
      <sheetName val="A6"/>
      <sheetName val="_p__07_5102_07_51024Ho_p_no_i_8"/>
      <sheetName val="_p__07_5102_07_51024Ho_p_no_i_9"/>
      <sheetName val="_x0000_PLQN99"/>
      <sheetName val="äp_x0007_07.5102_x0007_07.51024Hoäp noái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chitimc"/>
      <sheetName val="Abutment"/>
      <sheetName val="Work-Conditio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chitimc"/>
      <sheetName val="Abutment"/>
      <sheetName val="Work-Condition"/>
      <sheetName val="TTTram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hitiet"/>
      <sheetName val="DG "/>
      <sheetName val="gVL"/>
      <sheetName val="Gia"/>
      <sheetName val="DM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hitiet"/>
      <sheetName val="DG "/>
      <sheetName val="gVL"/>
      <sheetName val="Gia"/>
      <sheetName val="DMUC"/>
      <sheetName val="Work-Condition"/>
      <sheetName val="chitimc"/>
      <sheetName val="DON GIA TRAM (3)"/>
      <sheetName val="DGXDCB_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Cau tao cot dai"/>
      <sheetName val="Sheet3"/>
      <sheetName val="XL4Test5"/>
      <sheetName val="Cau_tao_cot_dai"/>
      <sheetName val="XD"/>
      <sheetName val="XXXXXXXX"/>
      <sheetName val="XXXXXXXXXXXX"/>
      <sheetName val="00000000"/>
      <sheetName val="10000000"/>
      <sheetName val="XL4Popp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XL4Test5"/>
      <sheetName val="PTDGAntoanGT"/>
      <sheetName val="Cau - Cong"/>
      <sheetName val="vt"/>
      <sheetName val="Tai khoan"/>
      <sheetName val="g-vl"/>
      <sheetName val="Solieu"/>
      <sheetName val="NEW-PANEL"/>
      <sheetName val="Loading"/>
      <sheetName val="Check C"/>
      <sheetName val="EIRR&gt;1&lt;1"/>
      <sheetName val="EIRR&gt; 2"/>
      <sheetName val="EIRR&lt;2"/>
      <sheetName val="Cp&gt;10-Ln&lt;10"/>
      <sheetName val="Ln&lt;20"/>
      <sheetName val="Xuly Data"/>
      <sheetName val="MTO REV.2(ARMOR)"/>
      <sheetName val="gvl"/>
      <sheetName val="nhan cong"/>
      <sheetName val="MTL$-INTER"/>
      <sheetName val="Pretensioned"/>
      <sheetName val="Abutment"/>
      <sheetName val="chitiet"/>
      <sheetName val="Pile-Br-Capacity"/>
      <sheetName val="13.BANG CT"/>
      <sheetName val="14.MMUS GIUA NHIP"/>
      <sheetName val="4.HSPBngang"/>
      <sheetName val="6.Tinh tai"/>
      <sheetName val="2 NSl"/>
      <sheetName val="15.MMUS GOI"/>
      <sheetName val="17.US CHU tho a_b"/>
      <sheetName val="Quantity"/>
      <sheetName val="dongia _2_"/>
      <sheetName val="Worksheet in general"/>
      <sheetName val="NC_TT01"/>
      <sheetName val="Lookup Tabl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Sheet2"/>
      <sheetName val="Sheet1"/>
      <sheetName val="00000000"/>
      <sheetName val="km6+800-km6+840"/>
      <sheetName val="3+960"/>
      <sheetName val="SLTC"/>
      <sheetName val="336-400"/>
      <sheetName val="400-500"/>
      <sheetName val="720-800"/>
      <sheetName val="cal;"/>
      <sheetName val="Sohoa1"/>
      <sheetName val="Sohoa2"/>
      <sheetName val="Sohoa3"/>
      <sheetName val="Sohoa4"/>
      <sheetName val="LopTop(Cat)"/>
      <sheetName val="Lop1Dat"/>
      <sheetName val="Lopdinhdat"/>
      <sheetName val="Lop01(SB)"/>
      <sheetName val="Lop02(SB) "/>
      <sheetName val="XL4Test5"/>
      <sheetName val="BT_x0012_A"/>
      <sheetName val="Girder"/>
      <sheetName val="Tendon"/>
      <sheetName val="NKCTỪ"/>
      <sheetName val="SỔ CÁI"/>
      <sheetName val="BCÂNĐỐI"/>
      <sheetName val="CĐKTOÁN"/>
      <sheetName val="KQHĐKD"/>
      <sheetName val="TỒN QUỸ"/>
      <sheetName val="XL4Poppy"/>
      <sheetName val="NKCT?"/>
      <sheetName val="S? CÁI"/>
      <sheetName val="BCÂNÐ?I"/>
      <sheetName val="CÐKTOÁN"/>
      <sheetName val="KQHÐKD"/>
      <sheetName val="T?N QU?"/>
      <sheetName val="Xuly Data"/>
      <sheetName val="Thanh Son 1"/>
      <sheetName val="Thanh Son 2"/>
      <sheetName val="Thanh Son 3"/>
      <sheetName val="Thanh Son 4"/>
      <sheetName val="5a"/>
      <sheetName val="Thanh Son 5a"/>
      <sheetName val="Thanh Son 8"/>
      <sheetName val="thanh Son 9a"/>
      <sheetName val="Thanh Son 9b"/>
      <sheetName val="Thanh Son 9c"/>
      <sheetName val="Thanh Son 10"/>
      <sheetName val="Thanh Son 11"/>
      <sheetName val="Thanh Son 12"/>
      <sheetName val="Thanh Son 13"/>
      <sheetName val="cal_x0012_"/>
      <sheetName val="_x0013_DTC"/>
      <sheetName val="400-50_x0010_"/>
      <sheetName val="NC"/>
      <sheetName val="A6"/>
      <sheetName val="GVL"/>
      <sheetName val="NEW-PANEL"/>
      <sheetName val="cal4 (­É"/>
      <sheetName val="Tong hop thu chi T1 .06"/>
      <sheetName val="Tong hop thu chi T2.06 "/>
      <sheetName val="Tong hop thu chi T3.06"/>
      <sheetName val="tong hop thu chi T1 (2)"/>
      <sheetName val="tong hop thu chi T1"/>
      <sheetName val="Tong hop thu chi T2 (2)"/>
      <sheetName val="Tong hop thu chi T2"/>
      <sheetName val="Tong hop thu chi T3 (2)"/>
      <sheetName val="Tong hop thu chi T3"/>
      <sheetName val="Tong hop thu chi T4 (2)"/>
      <sheetName val="Tong hop thu chi T4"/>
      <sheetName val="Tong hop thu chi T5) (2)"/>
      <sheetName val="Tong hop thu chi T5)"/>
      <sheetName val="Tong hop thu chi T7.06"/>
      <sheetName val="Tong hop thu chi T6.06"/>
      <sheetName val="Tong hop thu chi T5.06  "/>
      <sheetName val="Tong hop thu chi T1.06"/>
      <sheetName val="Tong hop thu chi T2.06"/>
      <sheetName val="Tong hop thu chi T3.O6"/>
      <sheetName val="Tong hop thu chi T4.06 "/>
      <sheetName val="Tong hop thu chi T6 (2)"/>
      <sheetName val="Tong hop thu chi T6"/>
      <sheetName val="Tong hop thu chi T7"/>
      <sheetName val="Tong hop thu chi T8"/>
      <sheetName val="Tong hop thu chi T9"/>
      <sheetName val="Tong hop thu chi T10"/>
      <sheetName val="Tong hop thu chi T11"/>
      <sheetName val="Tong hop thu chi T12"/>
      <sheetName val="Sheet3"/>
      <sheetName val="TS"/>
      <sheetName val="NKCT_"/>
      <sheetName val="S_ CÁI"/>
      <sheetName val="BCÂNÐ_I"/>
      <sheetName val="T_N QU_"/>
      <sheetName val="bũa"/>
      <sheetName val="S02-TTN"/>
      <sheetName val="T.pho"/>
      <sheetName val="S.Hinh"/>
      <sheetName val="T.Hoa"/>
      <sheetName val="D.Hoa"/>
      <sheetName val="S.hoa"/>
      <sheetName val="P.Hoa"/>
      <sheetName val="T.An"/>
      <sheetName val="D.Xuan"/>
      <sheetName val="S.Cau"/>
      <sheetName val="chitiet"/>
      <sheetName val="cal4_(2)"/>
      <sheetName val="Lop02(SB)_"/>
      <sheetName val="BTA"/>
      <sheetName val="bua"/>
      <sheetName val="SLCB"/>
      <sheetName val="Tong hop thu$chi T6.06"/>
      <sheetName val="XL_x0014_Test5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Work-Condition"/>
      <sheetName val="BK chung tu chi ben co"/>
      <sheetName val="BK chung tu thu "/>
      <sheetName val="BK chung tu thu CK"/>
      <sheetName val="BK chung tu 1521"/>
      <sheetName val="Bang ke chung tu phai tra nguoi"/>
      <sheetName val="Chinh sua "/>
      <sheetName val="Ctu T1"/>
      <sheetName val=" Ctu T2"/>
      <sheetName val="Ctu 3"/>
      <sheetName val="Ctu 4"/>
      <sheetName val="Ctu 5"/>
      <sheetName val="Ctu 6"/>
      <sheetName val="Ctu 7"/>
      <sheetName val="Ctu 8"/>
      <sheetName val="CTu 9"/>
      <sheetName val="Sheet17"/>
      <sheetName val="Ctu10"/>
      <sheetName val="Sheet18"/>
      <sheetName val="VL,NC,MTC"/>
      <sheetName val="SỔ_CÁI"/>
      <sheetName val="TỒN_QUỸ"/>
      <sheetName val="Xuly_Data"/>
      <sheetName val="S?_CÁI"/>
      <sheetName val="T?N_QU?"/>
      <sheetName val="Thanh_Son_1"/>
      <sheetName val="Thanh_Son_2"/>
      <sheetName val="Thanh_Son_3"/>
      <sheetName val="Thanh_Son_4"/>
      <sheetName val="Thanh_Son_5a"/>
      <sheetName val="Thanh_Son_8"/>
      <sheetName val="thanh_Son_9a"/>
      <sheetName val="Thanh_Son_9b"/>
      <sheetName val="Thanh_Son_9c"/>
      <sheetName val="Thanh_Son_10"/>
      <sheetName val="Thanh_Son_11"/>
      <sheetName val="Thanh_Son_12"/>
      <sheetName val="Thanh_Son_13"/>
      <sheetName val="cal"/>
      <sheetName val="DTC"/>
      <sheetName val="400-50"/>
      <sheetName val="cal4_(­É"/>
      <sheetName val="_x0000__x0000__x0000__x0000__x0000__x0000__x0000__x0000_"/>
      <sheetName val="DON GIA TRAM _3_"/>
      <sheetName val="_x0000_1_x0000_1_x0000_\_x0000_C_x0000_\_x0000_K_x0000_T_x0000_C_x0000_N_x0000_C_x0000_\_x0000_Q_x0000_H_x0000_A_x0000_N_x0000_"/>
      <sheetName val="b?a"/>
      <sheetName val="Cal_x0013_"/>
      <sheetName val="KKKKKKKK"/>
      <sheetName val="????????"/>
      <sheetName val="b_a"/>
      <sheetName val="Tra KS"/>
      <sheetName val="MTL$-INTER"/>
      <sheetName val="DTCT-tuyen chinh"/>
      <sheetName val="LopTop Cat)"/>
      <sheetName val="Tong ho0 thu chi T6.06"/>
      <sheetName val="cal4_x001f_(2)"/>
      <sheetName val="Lç khoan LK1"/>
      <sheetName val="Tong hop thu$chi T3.06"/>
      <sheetName val="BT_x005f_x0012_A"/>
      <sheetName val="S__CÁI"/>
      <sheetName val="T_N_QU_"/>
      <sheetName val="cal4 (2_x0009_"/>
      <sheetName val="ca,5"/>
      <sheetName val="________"/>
      <sheetName val="GVT"/>
      <sheetName val="?1?1?\?C?\?K?T?C?N?C?\?Q?H?A?N?"/>
      <sheetName val="cal_x005f_x0012_"/>
      <sheetName val="_x005f_x0013_DTC"/>
      <sheetName val="400-50_x005f_x0010_"/>
      <sheetName val="Tra_bang"/>
      <sheetName val="TPH"/>
      <sheetName val="[TRUT2T7.xls]_x0000_1_x0000_1_x0000_\_x0000_C_x0000_\_x0000_K_x0000_T_x0000_C_x0000_N"/>
      <sheetName val="[TRUT2T7.xls][TRUT2T7.xls]_x0000_1_x0000_1_x0000_"/>
      <sheetName val="[TRUT2T7.xls][TRUT2T7.xls]?1?1?"/>
      <sheetName val="tra-vat-lieu"/>
      <sheetName val="[TRUT2T7.xls]?1?1?\?C?\?K?T?C?N"/>
      <sheetName val="_1_1___C___K_T_C_N_C___Q_H_A_N_"/>
      <sheetName val="EIRR&gt;1&lt;1"/>
      <sheetName val="EIRR&gt; 2"/>
      <sheetName val="EIRR&lt;2"/>
      <sheetName val="Cp&gt;10-Ln&lt;10"/>
      <sheetName val="Ln&lt;20"/>
      <sheetName val="SL⁔C"/>
      <sheetName val="cal4 (2 "/>
      <sheetName val="Tro giup"/>
      <sheetName val="So lieu"/>
      <sheetName val="Diem mia"/>
      <sheetName val="Sales2002"/>
      <sheetName val="Sheet4"/>
      <sheetName val="CPTNo"/>
      <sheetName val="Bang luong A1"/>
      <sheetName val="N_x0000_H_x0000_\_x0000_T_x0000_R_x0000_U_x0000_\_x0000_T_x0000_R_x0000_U_x0000_T_x0000_2_x0000_T_x0000_7_x0000_._x0000_x"/>
      <sheetName val="_TRUT2T7.xls_"/>
      <sheetName val="_TRUT2T7.xls__TRUT2T7.xls_"/>
      <sheetName val="_TRUT2T7.xls__TRUT2T7.xls__1_1_"/>
      <sheetName val="_TRUT2T7.xls__1_1___C___K_T_C_N"/>
      <sheetName val="_1_1___C___K_T_C_N_C___Q_H_A__2"/>
      <sheetName val="_1_1___C___K_T_C_N_C___Q_H_A__3"/>
      <sheetName val="[TRUT2T7.xls][TRUT2T7.xls]_1__2"/>
      <sheetName val="[TRUT2T7.xls][TRUT2T7.xls]_1__3"/>
      <sheetName val="[TRUT2T7.xls]_1_1___C___K_T_C_2"/>
      <sheetName val="[TRUT2T7.xls]_1_1___C___K_T_C_3"/>
      <sheetName val="cal4_(2)1"/>
      <sheetName val="Lop02(SB)_1"/>
      <sheetName val="Tong_hop_thu_chi_T1__06"/>
      <sheetName val="Tong_hop_thu_chi_T2_06_"/>
      <sheetName val="Tong_hop_thu_chi_T3_06"/>
      <sheetName val="tong_hop_thu_chi_T1_(2)"/>
      <sheetName val="tong_hop_thu_chi_T1"/>
      <sheetName val="Tong_hop_thu_chi_T2_(2)"/>
      <sheetName val="Tong_hop_thu_chi_T2"/>
      <sheetName val="Tong_hop_thu_chi_T3_(2)"/>
      <sheetName val="Tong_hop_thu_chi_T3"/>
      <sheetName val="Tong_hop_thu_chi_T4_(2)"/>
      <sheetName val="Tong_hop_thu_chi_T4"/>
      <sheetName val="Tong_hop_thu_chi_T5)_(2)"/>
      <sheetName val="Tong_hop_thu_chi_T5)"/>
      <sheetName val="Tong_hop_thu_chi_T7_06"/>
      <sheetName val="Tong_hop_thu_chi_T6_06"/>
      <sheetName val="Tong_hop_thu_chi_T5_06__"/>
      <sheetName val="Tong_hop_thu_chi_T1_06"/>
      <sheetName val="Tong_hop_thu_chi_T2_06"/>
      <sheetName val="Tong_hop_thu_chi_T3_O6"/>
      <sheetName val="Tong_hop_thu_chi_T4_06_"/>
      <sheetName val="Tong_hop_thu_chi_T6_(2)"/>
      <sheetName val="Tong_hop_thu_chi_T6"/>
      <sheetName val="Tong_hop_thu_chi_T7"/>
      <sheetName val="Tong_hop_thu_chi_T8"/>
      <sheetName val="Tong_hop_thu_chi_T9"/>
      <sheetName val="Tong_hop_thu_chi_T10"/>
      <sheetName val="Tong_hop_thu_chi_T11"/>
      <sheetName val="Tong_hop_thu_chi_T12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Thuc thanh"/>
      <sheetName val="Gioi thieu"/>
      <sheetName val="Bang tt mot so chi tiet"/>
      <sheetName val="thanhOSon_9a"/>
      <sheetName val="Thep thuong"/>
      <sheetName val="N"/>
      <sheetName val="XL_x005f_x0014_Test5"/>
      <sheetName val="Bill-LT-5"/>
      <sheetName val="Tong hop"/>
      <sheetName val="DTCT"/>
      <sheetName val="_x005f_x0000_1_x005f_x0000_1_x005f_x0000___x005f_x0000_"/>
      <sheetName val="BT_x005f_x005f_x005f_x0012_A"/>
      <sheetName val="cal_x005f_x005f_x005f_x0012_"/>
      <sheetName val="_x005f_x005f_x005f_x0013_DTC"/>
      <sheetName val="400-50_x005f_x005f_x005f_x0010_"/>
      <sheetName val="THPDMoi  (2)"/>
      <sheetName val="_x005f_x0000_1_x005f_x0000_1_x005f_x0000_\_x005f_x0000_"/>
      <sheetName val="HDGK"/>
      <sheetName val="TDC"/>
      <sheetName val="DTHH"/>
      <sheetName val="Loading"/>
      <sheetName val="PIPE  CULVERT-SD8BN"/>
      <sheetName val="Pgal2004"/>
      <sheetName val="Pier_Abutment"/>
      <sheetName val="VL"/>
      <sheetName val="MTO REV.2(ARMOR)"/>
      <sheetName val="ptnc"/>
      <sheetName val="ptvl"/>
      <sheetName val="ptm"/>
      <sheetName val="Function"/>
      <sheetName val="[TRUT2T7.xls]"/>
      <sheetName val="[TRUT2T7.xls][TRUT2T7.xls]"/>
      <sheetName val="Pcos"/>
      <sheetName val="Sales"/>
      <sheetName val="_1_1___C___K_T_C_N_C___Q_H_A__4"/>
      <sheetName val="_1_1___C___K_T_C_N_C___Q_H_A__5"/>
      <sheetName val="[TRUT2T7.xls][TRUT2T7.xls]_1__4"/>
      <sheetName val="[TRUT2T7.xls][TRUT2T7.xls]_1__5"/>
      <sheetName val="[TRUT2T7.xls]_1_1___C___K_T_C_4"/>
      <sheetName val="[TRUT2T7.xls]_1_1___C___K_T_C_5"/>
      <sheetName val="_1_1___C___K_T_C_N_C___Q_H_A__6"/>
      <sheetName val="_1_1___C___K_T_C_N_C___Q_H_A__7"/>
      <sheetName val="[TRUT2T7.xls][TRUT2T7.xls]_1__6"/>
      <sheetName val="[TRUT2T7.xls][TRUT2T7.xls]_1__7"/>
      <sheetName val="[TRUT2T7.xls]_1_1___C___K_T_C_6"/>
      <sheetName val="[TRUT2T7.xls]_1_1___C___K_T_C_7"/>
      <sheetName val="KJ 2002"/>
      <sheetName val="N?H?\?T?R?U?\?T?R?U?T?2?T?7?.?x"/>
      <sheetName val="Input"/>
      <sheetName val="_TRUT2T7.xls__TRUT2T7.xls__1__2"/>
      <sheetName val="_TRUT2T7.xls__TRUT2T7.xls__1__3"/>
      <sheetName val="_TRUT2T7.xls__1_1___C___K_T_C_2"/>
      <sheetName val="_TRUT2T7.xls__1_1___C___K_T_C_3"/>
      <sheetName val="BETON"/>
      <sheetName val="SỔ_CÁI1"/>
      <sheetName val="TỒN_QUỸ1"/>
      <sheetName val="Xuly_Data1"/>
      <sheetName val="S?_CÁI1"/>
      <sheetName val="T?N_QU?1"/>
      <sheetName val="cal4_(­É1"/>
      <sheetName val="Thanh_Son_14"/>
      <sheetName val="Thanh_Son_21"/>
      <sheetName val="Thanh_Son_31"/>
      <sheetName val="Thanh_Son_41"/>
      <sheetName val="Thanh_Son_5a1"/>
      <sheetName val="Thanh_Son_81"/>
      <sheetName val="thanh_Son_9a1"/>
      <sheetName val="Thanh_Son_9b1"/>
      <sheetName val="Thanh_Son_9c1"/>
      <sheetName val="Thanh_Son_101"/>
      <sheetName val="Thanh_Son_111"/>
      <sheetName val="Thanh_Son_121"/>
      <sheetName val="Thanh_Son_131"/>
      <sheetName val="T_pho"/>
      <sheetName val="S_Hinh"/>
      <sheetName val="T_Hoa"/>
      <sheetName val="D_Hoa"/>
      <sheetName val="S_hoa"/>
      <sheetName val="P_Hoa"/>
      <sheetName val="T_An"/>
      <sheetName val="D_Xuan"/>
      <sheetName val="S_Cau"/>
      <sheetName val="XLTest5"/>
      <sheetName val="Tra_KS"/>
      <sheetName val="Tong_hop_thu$chi_T6_06"/>
      <sheetName val="Lç_khoan_LK1"/>
      <sheetName val="BK_chung_tu_chi_ben_co"/>
      <sheetName val="BK_chung_tu_thu_"/>
      <sheetName val="BK_chung_tu_thu_CK"/>
      <sheetName val="BK_chung_tu_1521"/>
      <sheetName val="Bang_ke_chung_tu_phai_tra_nguoi"/>
      <sheetName val="Chinh_sua_"/>
      <sheetName val="Ctu_T1"/>
      <sheetName val="_Ctu_T2"/>
      <sheetName val="Ctu_3"/>
      <sheetName val="Ctu_4"/>
      <sheetName val="Ctu_5"/>
      <sheetName val="Ctu_6"/>
      <sheetName val="Ctu_7"/>
      <sheetName val="Ctu_8"/>
      <sheetName val="CTu_9"/>
      <sheetName val="Diem_mia"/>
      <sheetName val="S__CÁI1"/>
      <sheetName val="T_N_QU_1"/>
      <sheetName val="11_C_KTCNC_QHAN"/>
      <sheetName val="[TRUT2T7.xls][TRUT2T7.xls][TRUT"/>
      <sheetName val="[TRUT2T7.xls][TRUT2T7.xls]11\C\"/>
      <sheetName val="_TRUT2T7.xls__TRUT2T7.xls__TRUT"/>
      <sheetName val="_TRUT2T7.xls__TRUT2T7.xls_11_C_"/>
      <sheetName val="cal4_(2)6"/>
      <sheetName val="Lop02(SB)_6"/>
      <sheetName val="SỔ_CÁI6"/>
      <sheetName val="TỒN_QUỸ6"/>
      <sheetName val="Xuly_Data6"/>
      <sheetName val="S__CÁI6"/>
      <sheetName val="T_N_QU_6"/>
      <sheetName val="Thanh_Son_19"/>
      <sheetName val="Thanh_Son_26"/>
      <sheetName val="Thanh_Son_36"/>
      <sheetName val="Thanh_Son_46"/>
      <sheetName val="Thanh_Son_5a6"/>
      <sheetName val="Thanh_Son_86"/>
      <sheetName val="thanh_Son_9a6"/>
      <sheetName val="Thanh_Son_9b6"/>
      <sheetName val="Thanh_Son_9c6"/>
      <sheetName val="Thanh_Son_106"/>
      <sheetName val="Thanh_Son_116"/>
      <sheetName val="Thanh_Son_126"/>
      <sheetName val="Thanh_Son_136"/>
      <sheetName val="cal4_(­É6"/>
      <sheetName val="BTH_phi5"/>
      <sheetName val="BLT_phi5"/>
      <sheetName val="phi,le_phi5"/>
      <sheetName val="Bien_Lai_TON5"/>
      <sheetName val="BCQT_5"/>
      <sheetName val="Giay_di_duong5"/>
      <sheetName val="BC_QT_cua_tung_ap5"/>
      <sheetName val="GIAO_CHI_TIEU_THU_QUY_075"/>
      <sheetName val="BANG_TONG_HOP_GIAY_NOP_TIEN5"/>
      <sheetName val="Tong_hop_thu_chi_T1__065"/>
      <sheetName val="Tong_hop_thu_chi_T2_06_5"/>
      <sheetName val="Tong_hop_thu_chi_T3_065"/>
      <sheetName val="tong_hop_thu_chi_T1_(2)5"/>
      <sheetName val="Tong_hop_thu_chi_T2_(2)5"/>
      <sheetName val="Tong_hop_thu_chi_T25"/>
      <sheetName val="Tong_hop_thu_chi_T3_(2)5"/>
      <sheetName val="Tong_hop_thu_chi_T35"/>
      <sheetName val="Tong_hop_thu_chi_T4_(2)5"/>
      <sheetName val="Tong_hop_thu_chi_T45"/>
      <sheetName val="Tong_hop_thu_chi_T5)_(2)5"/>
      <sheetName val="Tong_hop_thu_chi_T5)5"/>
      <sheetName val="Tong_hop_thu_chi_T7_065"/>
      <sheetName val="Tong_hop_thu_chi_T6_065"/>
      <sheetName val="Tong_hop_thu_chi_T5_06__5"/>
      <sheetName val="Tong_hop_thu_chi_T1_065"/>
      <sheetName val="Tong_hop_thu_chi_T2_065"/>
      <sheetName val="Tong_hop_thu_chi_T3_O65"/>
      <sheetName val="Tong_hop_thu_chi_T4_06_5"/>
      <sheetName val="Tong_hop_thu_chi_T6_(2)5"/>
      <sheetName val="Tong_hop_thu_chi_T65"/>
      <sheetName val="Tong_hop_thu_chi_T75"/>
      <sheetName val="Tong_hop_thu_chi_T85"/>
      <sheetName val="Tong_hop_thu_chi_T95"/>
      <sheetName val="Tong_hop_thu_chi_T105"/>
      <sheetName val="Tong_hop_thu_chi_T125"/>
      <sheetName val="T_pho5"/>
      <sheetName val="S_Hinh5"/>
      <sheetName val="T_Hoa5"/>
      <sheetName val="D_Hoa5"/>
      <sheetName val="S_hoa5"/>
      <sheetName val="P_Hoa5"/>
      <sheetName val="T_An5"/>
      <sheetName val="D_Xuan5"/>
      <sheetName val="S_Cau5"/>
      <sheetName val="Tra_KS5"/>
      <sheetName val="BK_chung_tu_chi_ben_co5"/>
      <sheetName val="BK_chung_tu_thu_5"/>
      <sheetName val="BK_chung_tu_thu_CK5"/>
      <sheetName val="BK_chung_tu_15215"/>
      <sheetName val="Bang_ke_chung_tu_phai_tra_nguo5"/>
      <sheetName val="Chinh_sua_5"/>
      <sheetName val="Ctu_T15"/>
      <sheetName val="_Ctu_T25"/>
      <sheetName val="Ctu_35"/>
      <sheetName val="Ctu_45"/>
      <sheetName val="Ctu_55"/>
      <sheetName val="Ctu_65"/>
      <sheetName val="Ctu_75"/>
      <sheetName val="Ctu_85"/>
      <sheetName val="CTu_95"/>
      <sheetName val="Tong_hop_thu$chi_T6_065"/>
      <sheetName val="Lç_khoan_LK15"/>
      <sheetName val="DTCT-tuyen_chinh4"/>
      <sheetName val="DON_GIA_TRAM__3_4"/>
      <sheetName val="So_lieu4"/>
      <sheetName val="EIRR&gt;_24"/>
      <sheetName val="_TRUT2T7_xls__TRUT2T7_xls_11"/>
      <sheetName val="_TRUT2T7_xls__TRUT2T7_xls__1_14"/>
      <sheetName val="_TRUT2T7_xls_11_C_KTCN"/>
      <sheetName val="_TRUT2T7_xls__1_1___C___K_T_C_4"/>
      <sheetName val="cal4_(2_10"/>
      <sheetName val="cal4_(2_9"/>
      <sheetName val="cal4_(2)3"/>
      <sheetName val="Lop02(SB)_3"/>
      <sheetName val="SỔ_CÁI3"/>
      <sheetName val="TỒN_QUỸ3"/>
      <sheetName val="Xuly_Data3"/>
      <sheetName val="S__CÁI3"/>
      <sheetName val="T_N_QU_3"/>
      <sheetName val="cal4_(­É3"/>
      <sheetName val="Thanh_Son_16"/>
      <sheetName val="Thanh_Son_23"/>
      <sheetName val="Thanh_Son_33"/>
      <sheetName val="Thanh_Son_43"/>
      <sheetName val="Thanh_Son_5a3"/>
      <sheetName val="Thanh_Son_83"/>
      <sheetName val="thanh_Son_9a3"/>
      <sheetName val="Thanh_Son_9b3"/>
      <sheetName val="Thanh_Son_9c3"/>
      <sheetName val="Thanh_Son_103"/>
      <sheetName val="Thanh_Son_113"/>
      <sheetName val="Thanh_Son_123"/>
      <sheetName val="Thanh_Son_133"/>
      <sheetName val="Tong_hop_thu_chi_T1__062"/>
      <sheetName val="Tong_hop_thu_chi_T2_06_2"/>
      <sheetName val="Tong_hop_thu_chi_T3_062"/>
      <sheetName val="tong_hop_thu_chi_T1_(2)2"/>
      <sheetName val="KCCP"/>
      <sheetName val="Tong_hop_thu_chi_T2_(2)2"/>
      <sheetName val="Tong_hop_thu_chi_T22"/>
      <sheetName val="Tong_hop_thu_chi_T3_(2)2"/>
      <sheetName val="Tong_hop_thu_chi_T32"/>
      <sheetName val="Tong_hop_thu_chi_T4_(2)2"/>
      <sheetName val="_1_1___C___K_T_C_N_C___Q_H_A__8"/>
      <sheetName val="_1_1___C___K_T_C_N_C___Q_H_A__9"/>
      <sheetName val="[TRUT2T7.xls][TRUT2T7.xls]_1__8"/>
      <sheetName val="[TRUT2T7.xls][TRUT2T7.xls]_1__9"/>
      <sheetName val="[TRUT2T7.xls]_1_1___C___K_T_C_8"/>
      <sheetName val="[TRUT2T7.xls]_1_1___C___K_T_C_9"/>
      <sheetName val="cbr1"/>
      <sheetName val="Tong_hop_thu_chi_T42"/>
      <sheetName val="Tong_hop_thu_chi_T5)_(2)2"/>
      <sheetName val="Tong_hop_thu_chi_T5)2"/>
      <sheetName val="Tong_hop_thu_chi_T7_062"/>
      <sheetName val="NH\TRU\TRUT2T7.x"/>
      <sheetName val="DGIA"/>
      <sheetName val="TT"/>
      <sheetName val="cal4 (2_x005f_x0009_"/>
      <sheetName val="Abutment"/>
      <sheetName val="chitimc"/>
      <sheetName val="DON GIA TRAM (3)"/>
      <sheetName val=""/>
      <sheetName val="11\C\KTCNC\QHAN"/>
      <sheetName val="[TRUT2T7.xls]11\C\KTCN"/>
      <sheetName val="[TRUT2T7.xls][TRUT2T7.xls]11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MT"/>
      <sheetName val="Tổng kê"/>
      <sheetName val="Liệt kê"/>
      <sheetName val="00000000"/>
      <sheetName val="10000000"/>
      <sheetName val="XL4Poppy"/>
      <sheetName val="XL4Poppy (2)"/>
      <sheetName val="XL4Poppy (3)"/>
      <sheetName val="XL4Poppy (4)"/>
      <sheetName val="XL4Poppy (5)"/>
      <sheetName val="XL4Poppy (6)"/>
      <sheetName val="XL4Poppy (7)"/>
      <sheetName val="XL4Poppy (8)"/>
      <sheetName val="XL4Poppy (9)"/>
      <sheetName val="XL4Poppy (10)"/>
      <sheetName val="T?ng kê"/>
      <sheetName val="Li?t kê"/>
      <sheetName val="T_ng kê"/>
      <sheetName val="Li_t kê"/>
      <sheetName val="TK35 - Lien Hoa"/>
      <sheetName val="Sheet1"/>
      <sheetName val="Tiên lượng"/>
      <sheetName val="chitimc"/>
      <sheetName val="DonGiaLD"/>
      <sheetName val="DZ 35"/>
      <sheetName val="영업장 타입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ữ liệu"/>
      <sheetName val="Tổng kê"/>
      <sheetName val="Liệt kê"/>
      <sheetName val="Căng dây"/>
    </sheetNames>
    <sheetDataSet>
      <sheetData sheetId="0"/>
      <sheetData sheetId="1"/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C9" t="b">
            <v>1</v>
          </cell>
        </row>
        <row r="15">
          <cell r="A15" t="b">
            <v>1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4"/>
      <sheetName val="BOQ-5"/>
      <sheetName val="BOQ-6"/>
      <sheetName val="BOQ-7"/>
      <sheetName val="BOQ-8"/>
      <sheetName val="XL4Test5"/>
      <sheetName val="BOQ_1"/>
      <sheetName val="Sheet2"/>
      <sheetName val="dtxl"/>
      <sheetName val="BANG TONG HOP (2)"/>
      <sheetName val="LEGEND"/>
      <sheetName val="BOQ-_x0014_"/>
      <sheetName val="BOQ%5"/>
      <sheetName val="Comb"/>
      <sheetName val="Tổng kê"/>
      <sheetName val="Sheet3"/>
      <sheetName val="So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4"/>
      <sheetName val="BOQ-5"/>
      <sheetName val="BOQ-6"/>
      <sheetName val="BOQ-7"/>
      <sheetName val="BOQ-8"/>
      <sheetName val="XL4Test5"/>
      <sheetName val="BOQ_1"/>
      <sheetName val="Sheet2"/>
      <sheetName val="dtxl"/>
      <sheetName val="BANG TONG HOP (2)"/>
      <sheetName val="LEGEND"/>
      <sheetName val="BOQ-_x0014_"/>
      <sheetName val="BOQ%5"/>
      <sheetName val="Comb"/>
      <sheetName val="Tổng kê"/>
      <sheetName val="Sheet3"/>
      <sheetName val="Solieu"/>
      <sheetName val="chitimc"/>
      <sheetName val="Work-Condition"/>
      <sheetName val="DON GIA TRAM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general"/>
      <sheetName val="Main Road"/>
      <sheetName val="KL_Dat-Da"/>
      <sheetName val="N1"/>
      <sheetName val="Km0_Km8"/>
      <sheetName val="Km27_Km40+390"/>
      <sheetName val="Km8_Km17"/>
      <sheetName val="Tackcoat"/>
      <sheetName val="Primecoat"/>
      <sheetName val="Km17_Km27"/>
      <sheetName val="XL4Poppy"/>
      <sheetName val="1"/>
      <sheetName val="2"/>
      <sheetName val="1-11"/>
      <sheetName val="2-11"/>
      <sheetName val="1-12"/>
      <sheetName val="Sheet7"/>
      <sheetName val="Sheet8"/>
      <sheetName val="1-1"/>
      <sheetName val="2-12"/>
      <sheetName val="2-1"/>
      <sheetName val="1-2"/>
      <sheetName val="2-2"/>
      <sheetName val="1-3"/>
      <sheetName val="Sheet6"/>
      <sheetName val="Sheet5"/>
      <sheetName val="8thangdaunam"/>
      <sheetName val="Sheet4"/>
      <sheetName val="Sheet2"/>
      <sheetName val="KDT6"/>
      <sheetName val="KDT7"/>
      <sheetName val="KDT8"/>
      <sheetName val="KDT9"/>
      <sheetName val="KDT10"/>
      <sheetName val="TH"/>
      <sheetName val="XLT7"/>
      <sheetName val="XL8"/>
      <sheetName val="XLT9"/>
      <sheetName val="Sheet9"/>
      <sheetName val="XLT6"/>
      <sheetName val="XXXXXXXX"/>
      <sheetName val="chi tieu HV"/>
      <sheetName val="sx-tt-tk"/>
      <sheetName val="tsach &amp; thu hoi"/>
      <sheetName val="KK than ton   (2)"/>
      <sheetName val="KK than ton   (3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 (2)"/>
      <sheetName val="XNGBQI-05 (3)"/>
      <sheetName val="XNGBQII-05 (2)"/>
      <sheetName val="XNGBQII-05 (3)"/>
      <sheetName val="XNGBQIII-05"/>
      <sheetName val="XNGBQII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"/>
      <sheetName val="000000000000"/>
      <sheetName val="100000000000"/>
      <sheetName val="200000000000"/>
      <sheetName val="00000001"/>
      <sheetName val="XNGBQII-05"/>
      <sheetName val="XNGBQII-05 (02)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Vayvon"/>
      <sheetName val="Sheet1"/>
      <sheetName val="Tdien"/>
      <sheetName val="DTSON ADB3-N2"/>
      <sheetName val="Sheet12"/>
      <sheetName val="Sheet11"/>
      <sheetName val="Sheet10"/>
      <sheetName val="BangketienvayNHS"/>
      <sheetName val="Sheet15"/>
      <sheetName val="Sheet3"/>
      <sheetName val="Sheet14"/>
      <sheetName val="Sheet16"/>
      <sheetName val="tong hop"/>
      <sheetName val="phan tich DG"/>
      <sheetName val="gia vat lieu"/>
      <sheetName val="gia xe may"/>
      <sheetName val="gia nhan cong"/>
      <sheetName val="tuong"/>
      <sheetName val="Shdet3"/>
      <sheetName val="g)a vat lieu"/>
      <sheetName val="gia nhan cmng"/>
      <sheetName val="!-3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TT 9T - 2003"/>
      <sheetName val="TT QIII-2003"/>
      <sheetName val="TT QII-2003"/>
      <sheetName val="TT QI-2003"/>
      <sheetName val="Tan an(8)"/>
      <sheetName val="QK(DP1) (7)"/>
      <sheetName val="cat®o luong(DP1) (6)"/>
      <sheetName val="cat tam quang(DP1) (5)"/>
      <sheetName val="cat Na dan(DP1) (4)"/>
      <sheetName val="cat Na dan(DP1) (2)"/>
      <sheetName val="catdo luong(496)"/>
      <sheetName val="catNam Dan (DELTA) (3)"/>
      <sheetName val="cat hoa binh (DP2) (2)"/>
      <sheetName val="cat hoa binh (DP1)"/>
      <sheetName val="cat song dinh (4)"/>
      <sheetName val="Nconõþnhan"/>
      <sheetName val="Lop 6 lan 1"/>
      <sheetName val="lop1 lan2"/>
      <sheetName val="lop2 lan2 "/>
      <sheetName val="lop3 lan2 "/>
      <sheetName val="lop4 lan2 "/>
      <sheetName val="lop5 lan2 "/>
      <sheetName val="lop6 lan2 "/>
      <sheetName val="lop7 lan2 "/>
      <sheetName val="lop8 lan2 "/>
      <sheetName val="lop9 lan2"/>
      <sheetName val="lop10 lan2 "/>
      <sheetName val="C47-456"/>
      <sheetName val="C46"/>
      <sheetName val="C47-PII"/>
      <sheetName val="2J.01"/>
      <sheetName val="2J.02"/>
      <sheetName val="2J.03"/>
      <sheetName val="2J.04"/>
      <sheetName val="2J.05"/>
      <sheetName val="2J.06"/>
      <sheetName val="2J.07"/>
      <sheetName val="2J.10"/>
      <sheetName val="2J.11"/>
      <sheetName val="2J.12"/>
      <sheetName val="2J.13"/>
      <sheetName val="muc.luc"/>
      <sheetName val="123"/>
      <sheetName val="B-n (2)"/>
      <sheetName val="B-n"/>
      <sheetName val="B-ky2"/>
      <sheetName val="TH-t toan"/>
      <sheetName val="T-toan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BANGTRA"/>
      <sheetName val="QK(@P1) (7)"/>
      <sheetName val="vlmifh hoa"/>
      <sheetName val="catNam Daf (DELTA) (3)"/>
      <sheetName val="Sheet0"/>
      <sheetName val="dtxl"/>
      <sheetName val="gvl"/>
      <sheetName val="Cheet14"/>
      <sheetName val="DTCT"/>
      <sheetName val="Chart1"/>
      <sheetName val="PHUTRO500"/>
      <sheetName val="F1"/>
      <sheetName val="BiaNgoai"/>
      <sheetName val="BiaTrong"/>
      <sheetName val="PTVT"/>
      <sheetName val="THVT"/>
      <sheetName val="CVC"/>
      <sheetName val="CVCM"/>
      <sheetName val="BG"/>
      <sheetName val="DToan"/>
      <sheetName val="Breakdown bill"/>
      <sheetName val="Breakdown 2"/>
      <sheetName val="Det1-3"/>
      <sheetName val="T-H"/>
      <sheetName val="Com29-04Gh"/>
      <sheetName val="Com27-04NThu"/>
      <sheetName val="TH8-5"/>
      <sheetName val="KL Nthu ngay 8-5"/>
      <sheetName val="Com21-04"/>
      <sheetName val="115BC03"/>
      <sheetName val="112BC02"/>
      <sheetName val="114BC02"/>
      <sheetName val="113BC03"/>
      <sheetName val="113BC02"/>
      <sheetName val="116BC02"/>
      <sheetName val="116BC04"/>
      <sheetName val="114BC04"/>
      <sheetName val="112BC04"/>
      <sheetName val="111AC01"/>
      <sheetName val="111-BC02"/>
      <sheetName val="115BC02"/>
      <sheetName val="116BC01"/>
      <sheetName val="GH116BC04(13-4)"/>
      <sheetName val="GH113BC03(13-4)"/>
      <sheetName val="GH112BC02(13-4)"/>
      <sheetName val="Com1-3"/>
      <sheetName val="Com26-3"/>
      <sheetName val="Det26-3"/>
      <sheetName val="Com1-4"/>
      <sheetName val="Det1-4"/>
      <sheetName val="50000000"/>
      <sheetName val="THKL"/>
      <sheetName val="CLVL"/>
      <sheetName val="CLVT Mong"/>
      <sheetName val="PTVT Mong"/>
      <sheetName val="DG Mong"/>
      <sheetName val="CLVT Than"/>
      <sheetName val="PTVT Than"/>
      <sheetName val="DG Than"/>
      <sheetName val="CD2000"/>
      <sheetName val="khi tiet KHM"/>
      <sheetName val="DP than"/>
      <sheetName val="Maueoi"/>
      <sheetName val="TH thantkn"/>
      <sheetName val="XNE@QII-05 (3)"/>
      <sheetName val="sx-tt)tk"/>
      <sheetName val="LLV"/>
      <sheetName val="XXPXXXXX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BOQ-1"/>
      <sheetName val="KJ 2002"/>
      <sheetName val="DS-Thuong 6T dau"/>
      <sheetName val="Sheut26"/>
      <sheetName val="t.so"/>
      <sheetName val="BangketienvcyNHS"/>
      <sheetName val="KLHT"/>
      <sheetName val="MTO REV.2(ARMOR)"/>
      <sheetName val="Truot_nen"/>
      <sheetName val="SILICATE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8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canh"/>
      <sheetName val="[PHUTRO500.xlsѝGia ban NK bq"/>
      <sheetName val="XJ54"/>
      <sheetName val="vnminh hoa"/>
      <sheetName val="GIAVLIEU"/>
      <sheetName val="_PHUTRO500.xlsѝGia ban NK bq"/>
      <sheetName val="CCDUCU"/>
      <sheetName val="TONGHOP KH"/>
      <sheetName val="PBOKHAUHAO"/>
      <sheetName val="MTL(AG)"/>
      <sheetName val="Cofgty"/>
      <sheetName val="000000_x0010_0"/>
      <sheetName val="S2_x0000__x0000_20"/>
      <sheetName val="S2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nc"/>
      <sheetName val="vlieu"/>
      <sheetName val="Wall"/>
      <sheetName val="Dieuchinh"/>
      <sheetName val="DU_LIEU"/>
      <sheetName val="KDT9_x0000__x0000__x0000__x0000__x0000__x0000__x0000__x0000__x0000__x0000__x0000__x0000_Դǧ_x0000__x0004__x0000__x0000__x0000__x0000__x0000__x0000_Ǘ_x0000__x0000__x0000_"/>
      <sheetName val="Chi tiet"/>
      <sheetName val="control"/>
      <sheetName val="cat Na dan(DP1)²_x0000__x0000_"/>
      <sheetName val="TN"/>
      <sheetName val="cat Na dan(DP1)²"/>
      <sheetName val="bluong"/>
      <sheetName val="dg"/>
      <sheetName val="banggia1"/>
      <sheetName val="khluong"/>
      <sheetName val="COAT&amp;WRAP-QIOT-#3"/>
      <sheetName val="PNT-QUOT-#3"/>
      <sheetName val="ESTI."/>
      <sheetName val="DI-ESTI"/>
      <sheetName val="IBASE"/>
      <sheetName val="pian tich DG"/>
      <sheetName val="_x0000__x0000__x0000__x0000__x0000__x0000__x0000__x0000_"/>
      <sheetName val="chitimc"/>
      <sheetName val="KT(E-E)"/>
      <sheetName val="[PHUTRO500.xls?Gia ban NK bq"/>
      <sheetName val="PhongBan"/>
      <sheetName val="Gia"/>
      <sheetName val="Girder"/>
      <sheetName val="AC"/>
      <sheetName val="DTSON ADB#-N2"/>
      <sheetName val="TT QII-0003"/>
      <sheetName val="Tổng kê"/>
      <sheetName val="갑지"/>
      <sheetName val="토공"/>
      <sheetName val="경비2내역"/>
      <sheetName val="Div26 - Elect"/>
      <sheetName val="Ca may"/>
      <sheetName val="Btra"/>
      <sheetName val="BANG TONG HOP (2)"/>
      <sheetName val="_PHUTRO500.xls_Gia ban NK bq"/>
      <sheetName val="Ts"/>
      <sheetName val="FTICH"/>
      <sheetName val="Quantity"/>
      <sheetName val="chitiet"/>
      <sheetName val="Abutment"/>
      <sheetName val=""/>
      <sheetName val="Ktmo"/>
      <sheetName val="Gi VL"/>
      <sheetName val="QMCT"/>
      <sheetName val="Condesig"/>
      <sheetName val="XNGBQIII-05 _x000c__x0000__x0000__x0000_"/>
      <sheetName val="XNGBQII²_x0000__x0000_(3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 refreshError="1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Sheet1"/>
      <sheetName val="Sheet2"/>
      <sheetName val="Sheet3"/>
      <sheetName val="00000000"/>
      <sheetName val="dtxl"/>
      <sheetName val="Gia vat tu"/>
      <sheetName val="DG "/>
      <sheetName val="SILICATE"/>
      <sheetName val="Sum_(2)"/>
      <sheetName val="Supplement1_(2)"/>
      <sheetName val="_Outdoor_drainage"/>
      <sheetName val="Gia_vat_tu"/>
      <sheetName val="DG_"/>
      <sheetName val="DZ 35"/>
      <sheetName val="Cto"/>
      <sheetName val="QTM"/>
      <sheetName val="kethu"/>
      <sheetName val="kechi"/>
      <sheetName val="Sheet4"/>
      <sheetName val="131Th 02"/>
      <sheetName val="SPS 02"/>
      <sheetName val="QNH"/>
      <sheetName val="ktnh"/>
      <sheetName val="kcnh"/>
      <sheetName val="Quantity"/>
      <sheetName val="Tổng kê"/>
      <sheetName val="_x0000__x0000__x0000__x0000__x0000__x0000__x0000__x0000_"/>
      <sheetName val="Sum_(2)1"/>
      <sheetName val="Supplement1_(2)1"/>
      <sheetName val="_Outdoor_drainage1"/>
      <sheetName val="Gia_vat_tu1"/>
      <sheetName val="DG_1"/>
      <sheetName val="Sum_(2)2"/>
      <sheetName val="Supplement1_(2)2"/>
      <sheetName val="_Outdoor_drainage2"/>
      <sheetName val="Gia_vat_tu2"/>
      <sheetName val="DG_2"/>
      <sheetName val="Sum_(2)3"/>
      <sheetName val="Supplement1_(2)3"/>
      <sheetName val="_Outdoor_drainage3"/>
      <sheetName val="Gia_vat_tu3"/>
      <sheetName val="DG_3"/>
      <sheetName val="Sum_(2)4"/>
      <sheetName val="Supplement1_(2)4"/>
      <sheetName val="_Outdoor_drainage4"/>
      <sheetName val="Gia_vat_tu4"/>
      <sheetName val="DG_4"/>
      <sheetName val="Breakdown bill"/>
      <sheetName val="Breakdown 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Sheet3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TBIWC"/>
      <sheetName val="TBI nuoc"/>
      <sheetName val="00000000"/>
      <sheetName val="10000000"/>
      <sheetName val="general"/>
      <sheetName val="Main Road"/>
      <sheetName val="gVL"/>
      <sheetName val="MTL$-INTER"/>
      <sheetName val="PHAN DS 22 KV"/>
      <sheetName val="Gioi thieu"/>
      <sheetName val="DG 11"/>
      <sheetName val="Tien luong"/>
      <sheetName val="Kinh phi "/>
      <sheetName val="Phan tich"/>
      <sheetName val="VC"/>
      <sheetName val="XL4Poppy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Đoàn Vay Tiền"/>
      <sheetName val="Nợ Đoàn"/>
      <sheetName val="DE "/>
      <sheetName val="Sum"/>
      <sheetName val="Congty"/>
      <sheetName val="VPPN"/>
      <sheetName val="XN74"/>
      <sheetName val="XN54"/>
      <sheetName val="XN33"/>
      <sheetName val="NK96"/>
      <sheetName val="BANGTRA"/>
      <sheetName val="QMCT"/>
      <sheetName val="tra-vat-lieu"/>
      <sheetName val="Chart1"/>
      <sheetName val="phùn tich DG"/>
      <sheetName val="DO AM D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_x0009_"/>
      <sheetName val="QTNugc"/>
      <sheetName val="10000_x0010_00"/>
      <sheetName val="MTO REV.0"/>
      <sheetName val="Ðoàn Vay Ti?n"/>
      <sheetName val="N? Ðoàn"/>
      <sheetName val="C.noTX0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hieuchinh30.11"/>
      <sheetName val="Bcaonhanh"/>
      <sheetName val="chitieth.chinh"/>
      <sheetName val="trinhEVN29.8"/>
      <sheetName val="gia vat_x0000_lieu"/>
      <sheetName val="dtk490_x000a_491(PAI_x0009_"/>
      <sheetName val="dtk490_x000d_491(PAI "/>
      <sheetName val="dtk490_x000a_491(PAI "/>
      <sheetName val="Ðoàn Vay Ti_n"/>
      <sheetName val="N_ Ðoàn"/>
      <sheetName val="dtk490_491(PAI "/>
      <sheetName val="CD2000"/>
      <sheetName val="dtk490_491(PAI_x0009_"/>
      <sheetName val="CN kho doi"/>
      <sheetName val="CTHTchua TTn?ib?"/>
      <sheetName val="CN2004 N?p TCT"/>
      <sheetName val="Input"/>
      <sheetName val="dudoan"/>
      <sheetName val="cong"/>
      <sheetName val="CTHTchua TTn_ib_"/>
      <sheetName val="CN2004 N_p TCT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Qheet1"/>
      <sheetName val="CDPS"/>
      <sheetName val="T2"/>
      <sheetName val="T3"/>
      <sheetName val="T4"/>
      <sheetName val="T5"/>
      <sheetName val="THop"/>
      <sheetName val="THKD"/>
      <sheetName val="20000000"/>
      <sheetName val="30000000"/>
      <sheetName val="40000000"/>
      <sheetName val="gia vat"/>
      <sheetName val="gia vat?lieu"/>
      <sheetName val="BanTinh"/>
      <sheetName val="Tinh truoc VAT"/>
      <sheetName val="CP khaosat(Congtinh)"/>
      <sheetName val="CP khaosat(tuyettinh)"/>
      <sheetName val="Bia"/>
      <sheetName val="Tai trong"/>
      <sheetName val="Pile-Br-Capacity"/>
      <sheetName val="gia vat_lieu"/>
      <sheetName val="Gia vat tu"/>
      <sheetName val="Gia"/>
      <sheetName val="Breakdown bill"/>
      <sheetName val="Breakdown 2"/>
      <sheetName val=""/>
      <sheetName val="chitiet"/>
      <sheetName val="pc"/>
      <sheetName val="pt"/>
      <sheetName val="111"/>
      <sheetName val="th thu chi"/>
      <sheetName val="tam ung"/>
      <sheetName val="GIAVL"/>
      <sheetName val="Truot_nen"/>
      <sheetName val="TTTram"/>
      <sheetName val="dtxl"/>
      <sheetName val="dtk486"/>
      <sheetName val="MTO REV.2(ARMOR)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dt{490-491(PAII)"/>
      <sheetName val="Ref"/>
      <sheetName val="ĐoànРVay Tiền"/>
      <sheetName val="KKKKKKKK"/>
      <sheetName val="Temp"/>
      <sheetName val="thso_sanh"/>
      <sheetName val="DG_"/>
      <sheetName val="CN kho ðoi"/>
      <sheetName val="CTHTchýa TTn?ib?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tong_hop"/>
      <sheetName val="phan_tich_DG"/>
      <sheetName val="gia_vat_lieu"/>
      <sheetName val="gia_xe_may"/>
      <sheetName val="gia_nhan_cong"/>
      <sheetName val="Goc_Dien"/>
      <sheetName val="DT_dien"/>
      <sheetName val="TBI+NUOC_"/>
      <sheetName val="TBI_nuoc"/>
      <sheetName val="PHAN_DS_22_KV"/>
      <sheetName val="Gioi_thieu"/>
      <sheetName val="DG_11"/>
      <sheetName val="Tien_luong"/>
      <sheetName val="Kinh_phi_"/>
      <sheetName val="Phan_tich"/>
      <sheetName val="Main_Road"/>
      <sheetName val="thi_lai"/>
      <sheetName val="DE_"/>
      <sheetName val="phùn_tich_DG"/>
      <sheetName val="MTO_REV_0"/>
      <sheetName val="Đoàn_Vay_Tiền"/>
      <sheetName val="Nợ_Đoàn"/>
      <sheetName val="Ðoàn_Vay_Ti?n"/>
      <sheetName val="N?_Ðoàn"/>
      <sheetName val="DO_AM_D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hieuchinh30_11"/>
      <sheetName val="chitieth_chinh"/>
      <sheetName val="trinhEVN29_8"/>
      <sheetName val="gia_vatlieu"/>
      <sheetName val="Ðoàn_Vay_Ti_n"/>
      <sheetName val="N__Ðoàn"/>
      <sheetName val="dtk490_x000a_491(PAI_"/>
      <sheetName val="CN_kho_doi"/>
      <sheetName val="CTHTchua_TTn?ib?"/>
      <sheetName val="CN2004_N?p_TCT"/>
      <sheetName val="gia_vat"/>
      <sheetName val="Gia_vat_tu"/>
      <sheetName val="th_thu_chi"/>
      <sheetName val="tam_ung"/>
      <sheetName val="Tinh_truoc_VAT"/>
      <sheetName val="CP_khaosat(Congtinh)"/>
      <sheetName val="CP_khaosat(tuyettinh)"/>
      <sheetName val="Tai_trong"/>
      <sheetName val="TH_kl_cac_cong_tac"/>
      <sheetName val="KL_cac_cong_tac_chinh"/>
      <sheetName val="DM_DonVi_(3)"/>
      <sheetName val="T_luc"/>
      <sheetName val="T_gian"/>
      <sheetName val="S_luong"/>
      <sheetName val="TD_Tho(1)"/>
      <sheetName val="TD_Tho(2)"/>
      <sheetName val="TD_Tho(3)"/>
      <sheetName val="ĐoànРVay_Tiền"/>
      <sheetName val="CTHTchua_TTn_ib_"/>
      <sheetName val="CN2004_N_p_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o"/>
      <sheetName val="ref"/>
      <sheetName val="TinhThanh"/>
      <sheetName val="QuanHuyen"/>
      <sheetName val="XaPhuong"/>
      <sheetName val="HuongDan"/>
    </sheetNames>
    <sheetDataSet>
      <sheetData sheetId="0" refreshError="1"/>
      <sheetData sheetId="1">
        <row r="3">
          <cell r="G3" t="str">
            <v>Kinh</v>
          </cell>
          <cell r="Y3" t="str">
            <v>Bậc 1</v>
          </cell>
        </row>
        <row r="4">
          <cell r="G4" t="str">
            <v>Tày</v>
          </cell>
          <cell r="Y4" t="str">
            <v>Bậc 2</v>
          </cell>
        </row>
        <row r="5">
          <cell r="G5" t="str">
            <v>Thái</v>
          </cell>
          <cell r="Y5" t="str">
            <v>Bậc 3</v>
          </cell>
        </row>
        <row r="6">
          <cell r="G6" t="str">
            <v>Hoa</v>
          </cell>
          <cell r="Y6" t="str">
            <v>Bậc 4</v>
          </cell>
        </row>
        <row r="7">
          <cell r="G7" t="str">
            <v>Khơ-me</v>
          </cell>
          <cell r="Y7" t="str">
            <v>Bậc 5</v>
          </cell>
        </row>
        <row r="8">
          <cell r="G8" t="str">
            <v>Mường</v>
          </cell>
          <cell r="Y8" t="str">
            <v>Bậc 6</v>
          </cell>
        </row>
        <row r="9">
          <cell r="G9" t="str">
            <v>Nùng</v>
          </cell>
          <cell r="Y9" t="str">
            <v>Bậc 7</v>
          </cell>
        </row>
        <row r="10">
          <cell r="G10" t="str">
            <v>HMông</v>
          </cell>
          <cell r="Y10" t="str">
            <v>Bậc 8</v>
          </cell>
        </row>
        <row r="11">
          <cell r="G11" t="str">
            <v>Dao</v>
          </cell>
          <cell r="Y11" t="str">
            <v>Bậc 9</v>
          </cell>
        </row>
        <row r="12">
          <cell r="G12" t="str">
            <v>Gia-rai</v>
          </cell>
          <cell r="Y12" t="str">
            <v>Bậc 10</v>
          </cell>
        </row>
        <row r="13">
          <cell r="G13" t="str">
            <v>Ngái</v>
          </cell>
          <cell r="Y13" t="str">
            <v>Bậc 11</v>
          </cell>
        </row>
        <row r="14">
          <cell r="G14" t="str">
            <v>Ê-đê</v>
          </cell>
          <cell r="Y14" t="str">
            <v>Bậc 12</v>
          </cell>
        </row>
        <row r="15">
          <cell r="G15" t="str">
            <v>Ba-na</v>
          </cell>
        </row>
        <row r="16">
          <cell r="G16" t="str">
            <v>Xơ-đăng</v>
          </cell>
        </row>
        <row r="17">
          <cell r="G17" t="str">
            <v>Sán Chay</v>
          </cell>
        </row>
        <row r="18">
          <cell r="G18" t="str">
            <v>Cơ-ho</v>
          </cell>
        </row>
        <row r="19">
          <cell r="G19" t="str">
            <v>Chăm</v>
          </cell>
        </row>
        <row r="20">
          <cell r="G20" t="str">
            <v>Sán Dìu</v>
          </cell>
        </row>
        <row r="21">
          <cell r="G21" t="str">
            <v>Hrê</v>
          </cell>
        </row>
        <row r="22">
          <cell r="G22" t="str">
            <v>Mnông</v>
          </cell>
        </row>
        <row r="23">
          <cell r="G23" t="str">
            <v>Ra-glai</v>
          </cell>
        </row>
        <row r="24">
          <cell r="G24" t="str">
            <v>Xtiêng</v>
          </cell>
        </row>
        <row r="25">
          <cell r="G25" t="str">
            <v>Bru-Vân Kiều</v>
          </cell>
        </row>
        <row r="26">
          <cell r="G26" t="str">
            <v>Thổ</v>
          </cell>
        </row>
        <row r="27">
          <cell r="G27" t="str">
            <v>Giáy</v>
          </cell>
        </row>
        <row r="28">
          <cell r="G28" t="str">
            <v>Cơ-tu</v>
          </cell>
        </row>
        <row r="29">
          <cell r="G29" t="str">
            <v>Gié-Triêng</v>
          </cell>
        </row>
        <row r="30">
          <cell r="G30" t="str">
            <v>Mạ</v>
          </cell>
        </row>
        <row r="31">
          <cell r="G31" t="str">
            <v>Khơ-Mú</v>
          </cell>
        </row>
        <row r="32">
          <cell r="G32" t="str">
            <v>Co</v>
          </cell>
        </row>
        <row r="33">
          <cell r="G33" t="str">
            <v>Tà Ôi</v>
          </cell>
        </row>
        <row r="34">
          <cell r="G34" t="str">
            <v>Chơ-ro</v>
          </cell>
        </row>
        <row r="35">
          <cell r="G35" t="str">
            <v>Kháng</v>
          </cell>
        </row>
        <row r="36">
          <cell r="G36" t="str">
            <v>Xinh-mun</v>
          </cell>
        </row>
        <row r="37">
          <cell r="G37" t="str">
            <v>Hà Nhì</v>
          </cell>
        </row>
        <row r="38">
          <cell r="G38" t="str">
            <v>Chu-ru</v>
          </cell>
        </row>
        <row r="39">
          <cell r="G39" t="str">
            <v>Lào</v>
          </cell>
        </row>
        <row r="40">
          <cell r="G40" t="str">
            <v>La Chi</v>
          </cell>
        </row>
        <row r="41">
          <cell r="G41" t="str">
            <v>La Ha</v>
          </cell>
        </row>
        <row r="42">
          <cell r="G42" t="str">
            <v>Phù Lá</v>
          </cell>
        </row>
        <row r="43">
          <cell r="G43" t="str">
            <v>La Hủ</v>
          </cell>
        </row>
        <row r="44">
          <cell r="G44" t="str">
            <v>Lự</v>
          </cell>
        </row>
        <row r="45">
          <cell r="G45" t="str">
            <v>Lô Lô</v>
          </cell>
        </row>
        <row r="46">
          <cell r="G46" t="str">
            <v>Chứt</v>
          </cell>
        </row>
        <row r="47">
          <cell r="G47" t="str">
            <v>Mảng</v>
          </cell>
        </row>
        <row r="48">
          <cell r="G48" t="str">
            <v>Pà Thẻn</v>
          </cell>
        </row>
        <row r="49">
          <cell r="G49" t="str">
            <v>Cơ Lao</v>
          </cell>
        </row>
        <row r="50">
          <cell r="G50" t="str">
            <v>Cống</v>
          </cell>
        </row>
        <row r="51">
          <cell r="G51" t="str">
            <v>Bố Y</v>
          </cell>
        </row>
        <row r="52">
          <cell r="G52" t="str">
            <v>Si La</v>
          </cell>
        </row>
        <row r="53">
          <cell r="G53" t="str">
            <v>Pu Péo</v>
          </cell>
        </row>
        <row r="54">
          <cell r="G54" t="str">
            <v>Brâu</v>
          </cell>
        </row>
        <row r="55">
          <cell r="G55" t="str">
            <v>Ơ Đu</v>
          </cell>
        </row>
        <row r="56">
          <cell r="G56" t="str">
            <v>Rơ-măm</v>
          </cell>
        </row>
        <row r="57">
          <cell r="G57" t="str">
            <v>Người nước ngoài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nen"/>
      <sheetName val="mat"/>
      <sheetName val="atgt"/>
      <sheetName val="cong"/>
      <sheetName val="vua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heet2"/>
      <sheetName val="Solieu"/>
      <sheetName val="NC"/>
      <sheetName val="vua(c)"/>
      <sheetName val="BOQ-1"/>
      <sheetName val="TONG HOP VL-NC"/>
      <sheetName val="dtoan -#tiet"/>
      <sheetName val="$t-kphi-iso-tong"/>
      <sheetName val="Sum"/>
      <sheetName val="dap_(2)"/>
      <sheetName val="dtoan_-ctiet"/>
      <sheetName val="dtxl"/>
      <sheetName val="Names"/>
      <sheetName val="DS_Thuong 6T dau"/>
      <sheetName val="GiaVL"/>
      <sheetName val="DG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summary"/>
      <sheetName val="building"/>
      <sheetName val="m &amp; e"/>
      <sheetName val="Factory1"/>
      <sheetName val="Factory2 "/>
      <sheetName val="coridoor)"/>
      <sheetName val="tl-01"/>
      <sheetName val="tl-02"/>
      <sheetName val="Don gia"/>
      <sheetName val="Sheet1"/>
      <sheetName val="000"/>
      <sheetName val="bdkdt"/>
      <sheetName val="Sum"/>
      <sheetName val="MTO REV.2(ARMOR)"/>
      <sheetName val="tuong"/>
      <sheetName val="Chi tiet"/>
      <sheetName val="gV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dongia"/>
      <sheetName val="KPVC-BD "/>
    </sheetNames>
    <sheetDataSet>
      <sheetData sheetId="0"/>
      <sheetData sheetId="1" refreshError="1"/>
      <sheetData sheetId="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  <sheetName val="Sheet1"/>
      <sheetName val="Sheet2"/>
      <sheetName val="Sheet3"/>
      <sheetName val="XL4Poppy"/>
      <sheetName val="CAODO"/>
      <sheetName val="MD-HG"/>
      <sheetName val="RANH SDOC"/>
      <sheetName val="DANH SACH"/>
      <sheetName val="00000000"/>
      <sheetName val="10000000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SPL4"/>
      <sheetName val="CTCLCH~1"/>
      <sheetName val="TONG KE DZ 0.4 KV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Bang gia tong hop"/>
      <sheetName val="MTL$-INTER"/>
      <sheetName val="DTXL"/>
      <sheetName val="gVL"/>
      <sheetName val="Sheat1"/>
      <sheetName val="DSKH DIEM²_x0000__x0000_NPP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Tong_ke"/>
      <sheetName val="ptdg-duong"/>
      <sheetName val="Tinh toan"/>
      <sheetName val="So lieu"/>
      <sheetName val="C,ÐHI"/>
      <sheetName val="RÁNH SDOC"/>
      <sheetName val="GiaVL"/>
      <sheetName val="tuong"/>
      <sheetName val="DSKH DIEM²"/>
      <sheetName val="She%t3"/>
      <sheetName val="PTVT (MAU)"/>
      <sheetName val="Bang 2B"/>
      <sheetName val="Gia vat tu"/>
      <sheetName val="SLN"/>
      <sheetName val="TINHDAODAP"/>
      <sheetName val="TIENLUONG"/>
      <sheetName val="KL"/>
      <sheetName val="SOLIEU"/>
      <sheetName val="BO"/>
      <sheetName val="KH-Q1,Q2,01"/>
      <sheetName val="CMA_Samplings KTra TSHH tang"/>
      <sheetName val="May"/>
      <sheetName val="Vat lieu"/>
      <sheetName val="Ts"/>
      <sheetName val="_x0000__x0000__x0000__x0000__x0000__x0000__x0000__x0000_"/>
      <sheetName val="DSKH DIEM_x0006__x0000__x0000_lapr"/>
      <sheetName val="DSKH DIEM²??NPP"/>
      <sheetName val="????????"/>
      <sheetName val="DSKH DIEM_x0006_??lapr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04"/>
      <sheetName val="Sheet1"/>
      <sheetName val="Ct ha the"/>
      <sheetName val="VLNC3"/>
      <sheetName val="DT"/>
      <sheetName val="THTN"/>
      <sheetName val="TN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TT+HT"/>
      <sheetName val="Ap Luc Dat (day)"/>
      <sheetName val="Noi Luc (day)"/>
      <sheetName val="Ap Luc Dat (dinh)"/>
      <sheetName val="Noi Luc (dinh)"/>
      <sheetName val="Duyet than"/>
      <sheetName val="Duyet tuong canh"/>
      <sheetName val="Duyet BE"/>
      <sheetName val="SCT"/>
      <sheetName val="NLCOC"/>
      <sheetName val="KT (NONG)"/>
      <sheetName val="DuyetBE(NONG)"/>
      <sheetName val="DO AM DT"/>
    </sheetNames>
    <sheetDataSet>
      <sheetData sheetId="0">
        <row r="19">
          <cell r="H19">
            <v>2.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tuong"/>
      <sheetName val="ESTI."/>
      <sheetName val="DI-ESTI"/>
      <sheetName val="dtct cong"/>
      <sheetName val="DO AM DT"/>
      <sheetName val="Sheet1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Gia vat tu"/>
      <sheetName val="ctTBA"/>
      <sheetName val="DG 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B2_3"/>
      <sheetName val="CL_XD"/>
      <sheetName val="CHO_TC"/>
      <sheetName val="Tinh_(m2)"/>
      <sheetName val="DO_AM_DT"/>
      <sheetName val="DG_"/>
      <sheetName val="THOP XL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Du_lieu"/>
      <sheetName val="Du Toan"/>
      <sheetName val="Name"/>
      <sheetName val="Bia"/>
      <sheetName val="tra-vat-lgeu"/>
      <sheetName val="Thuc thanh"/>
      <sheetName val="BGVL"/>
      <sheetName val="NC&amp;M"/>
      <sheetName val="DG Nen"/>
      <sheetName val="Tinh _x0008_m2)"/>
      <sheetName val="_x0000__x0000__x0000__x0000__x0000__x0000__x0000__x0000_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Sheet9"/>
      <sheetName val="Sheet10"/>
      <sheetName val="Sheet2"/>
      <sheetName val="Tro_giup"/>
      <sheetName val="XL4Test5_(2)"/>
      <sheetName val="XL4Test5_(3)"/>
      <sheetName val="XL4Test5_(4)"/>
      <sheetName val="XL4Test5_(5)"/>
      <sheetName val="ESTI_"/>
      <sheetName val="Gia_vat_tu"/>
      <sheetName val="dtct_cong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B2_31"/>
      <sheetName val="CL_XD1"/>
      <sheetName val="CHO_TC1"/>
      <sheetName val="Tinh_(m2)1"/>
      <sheetName val="DO_AM_DT1"/>
      <sheetName val="DG_1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IBASE"/>
      <sheetName val="Package1"/>
      <sheetName val="Tổng hợp VT"/>
      <sheetName val="Tổng kê"/>
      <sheetName val="AASHTO92"/>
      <sheetName val="KKKKKKKK"/>
      <sheetName val="THCT"/>
      <sheetName val="THTram"/>
      <sheetName val="THDZ0,4"/>
      <sheetName val="TH DZ35"/>
      <sheetName val="????????"/>
      <sheetName val="Sheet3"/>
      <sheetName val="Du_Toan"/>
      <sheetName val="THOP_XL"/>
      <sheetName val="Thuc_thanh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DG_Nen"/>
      <sheetName val="Tổng_hợp_VT"/>
      <sheetName val="Tổng_kê"/>
      <sheetName val="B2_32"/>
      <sheetName val="CL_XD2"/>
      <sheetName val="CHO_TC2"/>
      <sheetName val="Tinh_(m2)2"/>
      <sheetName val="ESTI_1"/>
      <sheetName val="DO_AM_DT2"/>
      <sheetName val="dtct_cong1"/>
      <sheetName val="DG_2"/>
      <sheetName val="Tro_giup1"/>
      <sheetName val="XL4Test5_(2)1"/>
      <sheetName val="XL4Test5_(3)1"/>
      <sheetName val="XL4Test5_(4)1"/>
      <sheetName val="XL4Test5_(5)1"/>
      <sheetName val="Gia_vat_tu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TONG_HOP1"/>
      <sheetName val="DS_HA_LONG1"/>
      <sheetName val="THOP_XL1"/>
      <sheetName val="DG_Nen1"/>
      <sheetName val="BC_nhanh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B2_33"/>
      <sheetName val="CL_XD3"/>
      <sheetName val="CHO_TC3"/>
      <sheetName val="Tinh_(m2)3"/>
      <sheetName val="ESTI_2"/>
      <sheetName val="DO_AM_DT3"/>
      <sheetName val="dtct_cong2"/>
      <sheetName val="DG_3"/>
      <sheetName val="Tro_giup2"/>
      <sheetName val="XL4Test5_(2)2"/>
      <sheetName val="XL4Test5_(3)2"/>
      <sheetName val="XL4Test5_(4)2"/>
      <sheetName val="XL4Test5_(5)2"/>
      <sheetName val="Gia_vat_tu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TONG_HOP2"/>
      <sheetName val="DS_HA_LONG2"/>
      <sheetName val="THOP_XL2"/>
      <sheetName val="DG_Nen2"/>
      <sheetName val="BC_nhanh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B2_34"/>
      <sheetName val="CL_XD4"/>
      <sheetName val="CHO_TC4"/>
      <sheetName val="Tinh_(m2)4"/>
      <sheetName val="ESTI_3"/>
      <sheetName val="DO_AM_DT4"/>
      <sheetName val="dtct_cong3"/>
      <sheetName val="DG_4"/>
      <sheetName val="Tro_giup3"/>
      <sheetName val="XL4Test5_(2)3"/>
      <sheetName val="XL4Test5_(3)3"/>
      <sheetName val="XL4Test5_(4)3"/>
      <sheetName val="XL4Test5_(5)3"/>
      <sheetName val="Gia_vat_tu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TONG_HOP3"/>
      <sheetName val="DS_HA_LONG3"/>
      <sheetName val="THOP_XL3"/>
      <sheetName val="DG_Nen3"/>
      <sheetName val="BC_nhanh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________"/>
      <sheetName val="Sum"/>
      <sheetName val="TTTram"/>
      <sheetName val="Gia"/>
      <sheetName val="KKKKKKKK (2)"/>
      <sheetName val="KKKKKKKK (3)"/>
      <sheetName val="KKKKKKKK (4)"/>
      <sheetName val="KKKKKKKK (5)"/>
      <sheetName val="Discounts"/>
      <sheetName val="Solieu"/>
      <sheetName val="QMCT"/>
      <sheetName val="Ctinh 10kV"/>
      <sheetName val="SL va do al"/>
      <sheetName val="StartUp"/>
      <sheetName val="So lieu"/>
      <sheetName val="DL"/>
      <sheetName val="LL"/>
      <sheetName val="WS+WL"/>
      <sheetName val="EQ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T?ng kê"/>
      <sheetName val="T?ng h?p VT"/>
      <sheetName val="Cao do thiet ke - Kthuoc"/>
      <sheetName val="KTKT"/>
      <sheetName val="CHU_Y"/>
      <sheetName val="NHAT_KY_CT_(vat)"/>
      <sheetName val="CTGS_"/>
      <sheetName val="SO_CAI"/>
      <sheetName val="SO_CAICT"/>
      <sheetName val="NHAT_KY_CT"/>
      <sheetName val="Tổng_hợp_VT1"/>
      <sheetName val="Tổng_kê1"/>
      <sheetName val="CHU_Y1"/>
      <sheetName val="NHAT_KY_CT_(vat)1"/>
      <sheetName val="CTGS_1"/>
      <sheetName val="SO_CAI1"/>
      <sheetName val="SO_CAICT1"/>
      <sheetName val="NHAT_KY_CT1"/>
      <sheetName val="Luong+may"/>
      <sheetName val="Gia VL"/>
      <sheetName val="BanTinh"/>
      <sheetName val="T_ng kê"/>
      <sheetName val="T_ng h_p VT"/>
      <sheetName val="Gioithieu"/>
      <sheetName val="chtxe"/>
      <sheetName val="Toado"/>
      <sheetName val="Midas Civil"/>
      <sheetName val="pbngang"/>
      <sheetName val="sodo"/>
      <sheetName val="Dah"/>
      <sheetName val="CTXE"/>
      <sheetName val="He so K"/>
      <sheetName val="Short Column"/>
      <sheetName val="Combination IV-IV"/>
      <sheetName val="Combination V-V"/>
      <sheetName val="Check 1"/>
      <sheetName val="Mcoc"/>
      <sheetName val="Check 3"/>
      <sheetName val="30000000"/>
      <sheetName val="40000000"/>
      <sheetName val="KH-Q1,Q2,01"/>
      <sheetName val="diachi"/>
      <sheetName val="DGTH"/>
      <sheetName val="PTCT"/>
      <sheetName val="GT"/>
      <sheetName val="DS_HA_LOJG"/>
      <sheetName val="TH_DZ35"/>
      <sheetName val="ESTI_4"/>
      <sheetName val="Gia_vat_tu4"/>
      <sheetName val="Tro_giup4"/>
      <sheetName val="XL4Test5_(2)4"/>
      <sheetName val="XL4Test5_(3)4"/>
      <sheetName val="XL4Test5_(4)4"/>
      <sheetName val="XL4Test5_(5)4"/>
      <sheetName val="dtct_cong4"/>
      <sheetName val="CHO_TC5"/>
      <sheetName val="Tinh_(m2)5"/>
      <sheetName val="B2_35"/>
      <sheetName val="CL_XD5"/>
      <sheetName val="ESTI_5"/>
      <sheetName val="DO_AM_DT5"/>
      <sheetName val="DG_5"/>
      <sheetName val="Gia_vat_tu5"/>
      <sheetName val="Tro_giup5"/>
      <sheetName val="XL4Test5_(2)5"/>
      <sheetName val="XL4Test5_(3)5"/>
      <sheetName val="XL4Test5_(4)5"/>
      <sheetName val="XL4Test5_(5)5"/>
      <sheetName val="dtct_cong5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TONG_HOP4"/>
      <sheetName val="DS_HA_LONG4"/>
      <sheetName val="CHO_TC6"/>
      <sheetName val="Tinh_(m2)6"/>
      <sheetName val="B2_36"/>
      <sheetName val="CL_XD6"/>
      <sheetName val="ESTI_6"/>
      <sheetName val="DO_AM_DT6"/>
      <sheetName val="DG_6"/>
      <sheetName val="Gia_vat_tu6"/>
      <sheetName val="Tro_giup6"/>
      <sheetName val="XL4Test5_(2)6"/>
      <sheetName val="XL4Test5_(3)6"/>
      <sheetName val="XL4Test5_(4)6"/>
      <sheetName val="XL4Test5_(5)6"/>
      <sheetName val="dtct_cong6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TONG_HOP5"/>
      <sheetName val="DS_HA_LONG5"/>
      <sheetName val="CHO_TC7"/>
      <sheetName val="Tinh_(m2)7"/>
      <sheetName val="B2_37"/>
      <sheetName val="CL_XD7"/>
      <sheetName val="ESTI_7"/>
      <sheetName val="DO_AM_DT7"/>
      <sheetName val="DG_7"/>
      <sheetName val="Gia_vat_tu7"/>
      <sheetName val="Tro_giup7"/>
      <sheetName val="XL4Test5_(2)7"/>
      <sheetName val="XL4Test5_(3)7"/>
      <sheetName val="XL4Test5_(4)7"/>
      <sheetName val="XL4Test5_(5)7"/>
      <sheetName val="dtct_cong7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T.Tinh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ESTI."/>
      <sheetName val="DI-ESTI"/>
      <sheetName val="tuong"/>
      <sheetName val="Sheet1"/>
      <sheetName val="DO AM DT"/>
      <sheetName val="dtct cong"/>
      <sheetName val="DG 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Gia vat tu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ctTBA"/>
      <sheetName val="B2_3"/>
      <sheetName val="CL_XD"/>
      <sheetName val="CHO_TC"/>
      <sheetName val="Tinh_(m2)"/>
      <sheetName val="DO_AM_DT"/>
      <sheetName val="DG_"/>
      <sheetName val="THOP XL"/>
      <sheetName val="BGVL"/>
      <sheetName val="NC&amp;M"/>
      <sheetName val="DG Nen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Du_lieu"/>
      <sheetName val="Du Toan"/>
      <sheetName val="Name"/>
      <sheetName val="Thuc thanh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_x0000__x0000__x0000__x0000__x0000__x0000__x0000__x0000_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Bia"/>
      <sheetName val="Sheet9"/>
      <sheetName val="Sheet10"/>
      <sheetName val="Sheet2"/>
      <sheetName val="tra-vat-lgeu"/>
      <sheetName val="IBASE"/>
      <sheetName val="Package1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Tổng kê"/>
      <sheetName val="B2_31"/>
      <sheetName val="CL_XD1"/>
      <sheetName val="CHO_TC1"/>
      <sheetName val="Tinh_(m2)1"/>
      <sheetName val="ESTI_"/>
      <sheetName val="DO_AM_DT1"/>
      <sheetName val="Tro_giup"/>
      <sheetName val="XL4Test5_(2)"/>
      <sheetName val="XL4Test5_(3)"/>
      <sheetName val="XL4Test5_(4)"/>
      <sheetName val="XL4Test5_(5)"/>
      <sheetName val="Gia_vat_tu"/>
      <sheetName val="dtct_cong"/>
      <sheetName val="DG_1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????????"/>
      <sheetName val="AASHTO92"/>
      <sheetName val="Sheet3"/>
      <sheetName val="Du_Toan"/>
      <sheetName val="THOP_XL"/>
      <sheetName val="Thuc_thanh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Tổng hợp VT"/>
      <sheetName val="DG_Nen"/>
      <sheetName val="Tổng_hợp_VT"/>
      <sheetName val="Tổng_kê"/>
      <sheetName val="B2_32"/>
      <sheetName val="CL_XD2"/>
      <sheetName val="CHO_TC2"/>
      <sheetName val="Tinh_(m2)2"/>
      <sheetName val="ESTI_1"/>
      <sheetName val="DO_AM_DT2"/>
      <sheetName val="dtct_cong1"/>
      <sheetName val="DG_2"/>
      <sheetName val="Tro_giup1"/>
      <sheetName val="XL4Test5_(2)1"/>
      <sheetName val="XL4Test5_(3)1"/>
      <sheetName val="XL4Test5_(4)1"/>
      <sheetName val="XL4Test5_(5)1"/>
      <sheetName val="Gia_vat_tu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TONG_HOP1"/>
      <sheetName val="DS_HA_LONG1"/>
      <sheetName val="THOP_XL1"/>
      <sheetName val="DG_Nen1"/>
      <sheetName val="BC_nhanh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B2_33"/>
      <sheetName val="CL_XD3"/>
      <sheetName val="CHO_TC3"/>
      <sheetName val="Tinh_(m2)3"/>
      <sheetName val="ESTI_2"/>
      <sheetName val="DO_AM_DT3"/>
      <sheetName val="dtct_cong2"/>
      <sheetName val="DG_3"/>
      <sheetName val="Tro_giup2"/>
      <sheetName val="XL4Test5_(2)2"/>
      <sheetName val="XL4Test5_(3)2"/>
      <sheetName val="XL4Test5_(4)2"/>
      <sheetName val="XL4Test5_(5)2"/>
      <sheetName val="Gia_vat_tu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TONG_HOP2"/>
      <sheetName val="DS_HA_LONG2"/>
      <sheetName val="THOP_XL2"/>
      <sheetName val="DG_Nen2"/>
      <sheetName val="BC_nhanh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B2_34"/>
      <sheetName val="CL_XD4"/>
      <sheetName val="CHO_TC4"/>
      <sheetName val="Tinh_(m2)4"/>
      <sheetName val="ESTI_3"/>
      <sheetName val="DO_AM_DT4"/>
      <sheetName val="dtct_cong3"/>
      <sheetName val="DG_4"/>
      <sheetName val="Tro_giup3"/>
      <sheetName val="XL4Test5_(2)3"/>
      <sheetName val="XL4Test5_(3)3"/>
      <sheetName val="XL4Test5_(4)3"/>
      <sheetName val="XL4Test5_(5)3"/>
      <sheetName val="Gia_vat_tu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TONG_HOP3"/>
      <sheetName val="DS_HA_LONG3"/>
      <sheetName val="THOP_XL3"/>
      <sheetName val="DG_Nen3"/>
      <sheetName val="BC_nhanh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TTTram"/>
      <sheetName val="Tinh _x0008_m2)"/>
      <sheetName val="________"/>
      <sheetName val="THCT"/>
      <sheetName val="THTram"/>
      <sheetName val="THDZ0,4"/>
      <sheetName val="TH DZ35"/>
      <sheetName val="KKKKKKKK"/>
      <sheetName val="Sum"/>
      <sheetName val="KKKKKKKK (2)"/>
      <sheetName val="KKKKKKKK (3)"/>
      <sheetName val="KKKKKKKK (4)"/>
      <sheetName val="KKKKKKKK (5)"/>
      <sheetName val="Gia"/>
      <sheetName val="ESTI_4"/>
      <sheetName val="Gia_vat_tu4"/>
      <sheetName val="Tro_giup4"/>
      <sheetName val="XL4Test5_(2)4"/>
      <sheetName val="XL4Test5_(3)4"/>
      <sheetName val="XL4Test5_(4)4"/>
      <sheetName val="XL4Test5_(5)4"/>
      <sheetName val="dtct_cong4"/>
      <sheetName val="CHO_TC5"/>
      <sheetName val="Tinh_(m2)5"/>
      <sheetName val="B2_35"/>
      <sheetName val="CL_XD5"/>
      <sheetName val="ESTI_5"/>
      <sheetName val="DO_AM_DT5"/>
      <sheetName val="DG_5"/>
      <sheetName val="Gia_vat_tu5"/>
      <sheetName val="Tro_giup5"/>
      <sheetName val="XL4Test5_(2)5"/>
      <sheetName val="XL4Test5_(3)5"/>
      <sheetName val="XL4Test5_(4)5"/>
      <sheetName val="XL4Test5_(5)5"/>
      <sheetName val="dtct_cong5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TONG_HOP4"/>
      <sheetName val="DS_HA_LONG4"/>
      <sheetName val="CHO_TC6"/>
      <sheetName val="Tinh_(m2)6"/>
      <sheetName val="B2_36"/>
      <sheetName val="CL_XD6"/>
      <sheetName val="ESTI_6"/>
      <sheetName val="DO_AM_DT6"/>
      <sheetName val="DG_6"/>
      <sheetName val="Gia_vat_tu6"/>
      <sheetName val="Tro_giup6"/>
      <sheetName val="XL4Test5_(2)6"/>
      <sheetName val="XL4Test5_(3)6"/>
      <sheetName val="XL4Test5_(4)6"/>
      <sheetName val="XL4Test5_(5)6"/>
      <sheetName val="dtct_cong6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TONG_HOP5"/>
      <sheetName val="DS_HA_LONG5"/>
      <sheetName val="CHO_TC7"/>
      <sheetName val="Tinh_(m2)7"/>
      <sheetName val="B2_37"/>
      <sheetName val="CL_XD7"/>
      <sheetName val="ESTI_7"/>
      <sheetName val="DO_AM_DT7"/>
      <sheetName val="DG_7"/>
      <sheetName val="Gia_vat_tu7"/>
      <sheetName val="Tro_giup7"/>
      <sheetName val="XL4Test5_(2)7"/>
      <sheetName val="XL4Test5_(3)7"/>
      <sheetName val="XL4Test5_(4)7"/>
      <sheetName val="XL4Test5_(5)7"/>
      <sheetName val="dtct_cong7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  <sheetName val="IDEVCO_HA_NOI6"/>
      <sheetName val="Ngan_Son6"/>
      <sheetName val="Nha_May_Kinh6"/>
      <sheetName val="TH_PXCBT6"/>
      <sheetName val="Tong_Cty_An_Lac_Vien6"/>
      <sheetName val="Thuong_Mai6"/>
      <sheetName val="Khoi_Van_Phong6"/>
      <sheetName val="CTy_CP_Xay_dung6"/>
      <sheetName val="KD_Ve_Cua_Suot6"/>
      <sheetName val="TONG_HOP6"/>
      <sheetName val="DS_HA_LONG6"/>
      <sheetName val="CHO_TC8"/>
      <sheetName val="Tinh_(m2)8"/>
      <sheetName val="B2_38"/>
      <sheetName val="CL_XD8"/>
      <sheetName val="ESTI_8"/>
      <sheetName val="DO_AM_DT8"/>
      <sheetName val="DG_8"/>
      <sheetName val="Gia_vat_tu8"/>
      <sheetName val="Tro_giup8"/>
      <sheetName val="XL4Test5_(2)8"/>
      <sheetName val="XL4Test5_(3)8"/>
      <sheetName val="XL4Test5_(4)8"/>
      <sheetName val="XL4Test5_(5)8"/>
      <sheetName val="dtct_cong8"/>
      <sheetName val="DS_Nam_VP7"/>
      <sheetName val="Tong_Hop_thang7"/>
      <sheetName val="DANH_SACH_CAN_BO_TAP_DOAN7"/>
      <sheetName val="Lam_Vien7"/>
      <sheetName val="so_da7"/>
      <sheetName val="PXCBT_CHUA_DONG_BH7"/>
      <sheetName val="DS_Nu_VP7"/>
      <sheetName val="CTy_CPTM_DV_CL7"/>
      <sheetName val="cua_suot7"/>
      <sheetName val="CTY_DTPT_ha_tang_7"/>
      <sheetName val="Chi_nhanh7"/>
      <sheetName val="CTy_TNHH_Bao_Ve_7"/>
      <sheetName val="Cty_TNHH_An_Lac_Vien_QN7"/>
      <sheetName val="20_87"/>
      <sheetName val="Ky_BH7"/>
      <sheetName val="IDEVCO_HA_NOI7"/>
      <sheetName val="Ngan_Son7"/>
      <sheetName val="Nha_May_Kinh7"/>
      <sheetName val="TH_PXCBT7"/>
      <sheetName val="Tong_Cty_An_Lac_Vien7"/>
      <sheetName val="Thuong_Mai7"/>
      <sheetName val="Khoi_Van_Phong7"/>
      <sheetName val="CTy_CP_Xay_dung7"/>
      <sheetName val="KD_Ve_Cua_Suot7"/>
      <sheetName val="TONG_HOP7"/>
      <sheetName val="DS_HA_LONG7"/>
      <sheetName val="Discounts"/>
      <sheetName val="Solieu"/>
      <sheetName val="QMCT"/>
      <sheetName val="Ctinh 10kV"/>
      <sheetName val="SL va do al"/>
      <sheetName val="StartUp"/>
      <sheetName val="So lieu"/>
      <sheetName val="DL"/>
      <sheetName val="LL"/>
      <sheetName val="WS+WL"/>
      <sheetName val="EQ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T?ng kê"/>
      <sheetName val="T?ng h?p VT"/>
      <sheetName val="Cao do thiet ke - Kthuoc"/>
      <sheetName val="KTKT"/>
      <sheetName val="CHU_Y"/>
      <sheetName val="NHAT_KY_CT_(vat)"/>
      <sheetName val="CTGS_"/>
      <sheetName val="SO_CAI"/>
      <sheetName val="SO_CAICT"/>
      <sheetName val="NHAT_KY_CT"/>
      <sheetName val="Tổng_hợp_VT1"/>
      <sheetName val="Tổng_kê1"/>
      <sheetName val="CHU_Y1"/>
      <sheetName val="NHAT_KY_CT_(vat)1"/>
      <sheetName val="CTGS_1"/>
      <sheetName val="SO_CAI1"/>
      <sheetName val="SO_CAICT1"/>
      <sheetName val="NHAT_KY_CT1"/>
      <sheetName val="Luong+may"/>
      <sheetName val="Gia VL"/>
      <sheetName val="BanTinh"/>
      <sheetName val="T_ng kê"/>
      <sheetName val="T_ng h_p VT"/>
      <sheetName val="Gioithieu"/>
      <sheetName val="chtxe"/>
      <sheetName val="Toado"/>
      <sheetName val="Midas Civil"/>
      <sheetName val="pbngang"/>
      <sheetName val="sodo"/>
      <sheetName val="Dah"/>
      <sheetName val="CTXE"/>
      <sheetName val="He so K"/>
      <sheetName val="Short Column"/>
      <sheetName val="Combination IV-IV"/>
      <sheetName val="Combination V-V"/>
      <sheetName val="Check 1"/>
      <sheetName val="Mcoc"/>
      <sheetName val="Check 3"/>
      <sheetName val="30000000"/>
      <sheetName val="40000000"/>
      <sheetName val="KH-Q1,Q2,01"/>
      <sheetName val="diachi"/>
      <sheetName val="DGTH"/>
      <sheetName val="PTCT"/>
      <sheetName val="GT"/>
      <sheetName val="DS_HA_LOJG"/>
      <sheetName val="TH_DZ35"/>
      <sheetName val="BOQ-1"/>
      <sheetName val="chitimc"/>
      <sheetName val="BU GIA SAT"/>
      <sheetName val="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 refreshError="1">
        <row r="7">
          <cell r="C7">
            <v>3546</v>
          </cell>
        </row>
      </sheetData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4"/>
      <sheetName val="TTTr"/>
      <sheetName val="BTTr"/>
      <sheetName val="TT35"/>
      <sheetName val="BT35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Gia_NC"/>
      <sheetName val="Sheet1"/>
      <sheetName val="Sheet2"/>
      <sheetName val="Sheet3"/>
      <sheetName val="XL4Test5"/>
      <sheetName val="Gia"/>
      <sheetName val="Gia_GC_Satthep"/>
      <sheetName val="Tổng kê"/>
      <sheetName val="dtct cong"/>
      <sheetName val="tra-vat-lieu"/>
      <sheetName val="COAT&amp;WRAP-QIOT-#3"/>
      <sheetName val="PNT-QUOT-#3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gia vt,nc,may"/>
      <sheetName val="TTTram"/>
      <sheetName val="Chart1"/>
      <sheetName val="mong + than"/>
      <sheetName val="h thien tt"/>
      <sheetName val="hoµn thien x trat"/>
      <sheetName val="~         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XL4Poppy"/>
      <sheetName val="ctTBA"/>
      <sheetName val="T_x0014_04"/>
      <sheetName val="DGIAgoi1"/>
      <sheetName val="tuong"/>
      <sheetName val="ctdg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ATA"/>
      <sheetName val="XT_Buoc 3"/>
      <sheetName val="Chiet tinh"/>
      <sheetName val="T?ng kê"/>
      <sheetName val="Yen Dinh 1"/>
      <sheetName val="KLHT"/>
      <sheetName val="daywork- Tham khao"/>
      <sheetName val="hieuchinh30.11"/>
      <sheetName val="Gia_K_x0008_"/>
      <sheetName val="Cac_HP_hay_SD"/>
      <sheetName val="hoµn thien x tra4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Out"/>
      <sheetName val="bka "/>
      <sheetName val="Gia vat t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Book 1 Summary"/>
      <sheetName val="DONVIBAN"/>
      <sheetName val="NGUON"/>
      <sheetName val="DO AM DT"/>
      <sheetName val="00 00000"/>
      <sheetName val="KH-Q1,Q2,01"/>
      <sheetName val="T_ng kê"/>
      <sheetName val="Sum"/>
      <sheetName val="GVT"/>
      <sheetName val="Quantity"/>
      <sheetName val="_x0000__x0000__x0000__x0000__x0000__x0000__x0000__x0000_"/>
      <sheetName val="tra-~at-lieu"/>
      <sheetName val="DG29HB"/>
      <sheetName val="Can doi "/>
      <sheetName val="TH VL, NC, DDHT Thanh0huoc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T_ng_kê1"/>
      <sheetName val="T_ng_kê2"/>
      <sheetName val="KB"/>
      <sheetName val="DZ 0.4"/>
      <sheetName val="Economic Profit"/>
      <sheetName val="dtxl-DC"/>
      <sheetName val="BOQ-1"/>
      <sheetName val="BD-1"/>
      <sheetName val="T_x005f_x0014_04"/>
      <sheetName val="T_x005f_x005f_x005f_x0014_04"/>
      <sheetName val="T_x005f_x005f_x005f_x005f_x005f_x005f_x005f_x0014_04"/>
      <sheetName val="Gia_K_x005f_x0008_"/>
      <sheetName val="PhÇnCK"/>
      <sheetName val="????????"/>
      <sheetName val="§gi¸"/>
      <sheetName val="________"/>
      <sheetName val="Package1"/>
      <sheetName val="KKKKKKKK"/>
      <sheetName val="Bia"/>
      <sheetName val="BANG TONG HOP (2)"/>
      <sheetName val="dnc4"/>
      <sheetName val="Discounts"/>
      <sheetName val="Solieutinh"/>
      <sheetName val="MTL$-INTER"/>
      <sheetName val="BanTinh"/>
      <sheetName val="So cai"/>
      <sheetName val="Nhap"/>
      <sheetName val="Data-year2001i"/>
      <sheetName val="BGD"/>
      <sheetName val="Tien Thuong"/>
      <sheetName val="KCS"/>
      <sheetName val="KD"/>
      <sheetName val="KT"/>
      <sheetName val="KTNL"/>
      <sheetName val="KH"/>
      <sheetName val="NC XL 6T cuoi 01 CTy"/>
      <sheetName val="Data -6T dau"/>
      <sheetName val="PX-SX"/>
      <sheetName val="TC"/>
      <sheetName val="Lcau - Lxuc"/>
      <sheetName val="Cong 6T"/>
      <sheetName val="Tổng_kê5"/>
      <sheetName val="dtct_cong5"/>
      <sheetName val="VAT_&amp;_CIT_COMIN5"/>
      <sheetName val="VN_95"/>
      <sheetName val="VN_85"/>
      <sheetName val="VN_65"/>
      <sheetName val="VN_35"/>
      <sheetName val="VN_15"/>
      <sheetName val="lot_10_15"/>
      <sheetName val="lot_10_25"/>
      <sheetName val="lot_11_15"/>
      <sheetName val="lot_11_25"/>
      <sheetName val="lot_12_15"/>
      <sheetName val="lot_12_25"/>
      <sheetName val="gia_vt,nc,may5"/>
      <sheetName val="TH_TB6"/>
      <sheetName val="bia_6"/>
      <sheetName val="Gia_MBA_(2)6"/>
      <sheetName val="Gi¸_tñ_bï6"/>
      <sheetName val="Gia_KH6"/>
      <sheetName val="GiaVT_XDCB6"/>
      <sheetName val="Gia_MBA6"/>
      <sheetName val="Cac_HS_hay_SD6"/>
      <sheetName val="Tổng_kê6"/>
      <sheetName val="dtct_cong6"/>
      <sheetName val="VAT_&amp;_CIT_COMIN6"/>
      <sheetName val="VN_96"/>
      <sheetName val="VN_86"/>
      <sheetName val="VN_66"/>
      <sheetName val="VN_36"/>
      <sheetName val="VN_16"/>
      <sheetName val="lot_10_16"/>
      <sheetName val="lot_10_26"/>
      <sheetName val="lot_11_16"/>
      <sheetName val="lot_11_26"/>
      <sheetName val="lot_12_16"/>
      <sheetName val="lot_12_26"/>
      <sheetName val="gia_vt,nc,may6"/>
      <sheetName val="TH_TB7"/>
      <sheetName val="bia_7"/>
      <sheetName val="Gia_MBA_(2)7"/>
      <sheetName val="Gi¸_tñ_bï7"/>
      <sheetName val="Gia_KH7"/>
      <sheetName val="GiaVT_XDCB7"/>
      <sheetName val="Gia_MBA7"/>
      <sheetName val="Cac_HS_hay_SD7"/>
      <sheetName val="Tổng_kê7"/>
      <sheetName val="dtct_cong7"/>
      <sheetName val="VAT_&amp;_CIT_COMIN7"/>
      <sheetName val="VN_97"/>
      <sheetName val="VN_87"/>
      <sheetName val="VN_67"/>
      <sheetName val="VN_37"/>
      <sheetName val="VN_17"/>
      <sheetName val="lot_10_17"/>
      <sheetName val="lot_10_27"/>
      <sheetName val="lot_11_17"/>
      <sheetName val="lot_11_27"/>
      <sheetName val="lot_12_17"/>
      <sheetName val="lot_12_27"/>
      <sheetName val="gia_vt,nc,may7"/>
      <sheetName val="TH_TB8"/>
      <sheetName val="bia_8"/>
      <sheetName val="Gia_MBA_(2)8"/>
      <sheetName val="Gi¸_tñ_bï8"/>
      <sheetName val="Gia_KH8"/>
      <sheetName val="GiaVT_XDCB8"/>
      <sheetName val="Gia_MBA8"/>
      <sheetName val="Cac_HS_hay_SD8"/>
      <sheetName val="Tổng_kê8"/>
      <sheetName val="dtct_cong8"/>
      <sheetName val="VAT_&amp;_CIT_COMIN8"/>
      <sheetName val="VN_98"/>
      <sheetName val="VN_88"/>
      <sheetName val="VN_68"/>
      <sheetName val="VN_38"/>
      <sheetName val="VN_18"/>
      <sheetName val="lot_10_18"/>
      <sheetName val="lot_10_28"/>
      <sheetName val="lot_11_18"/>
      <sheetName val="lot_11_28"/>
      <sheetName val="lot_12_18"/>
      <sheetName val="lot_12_28"/>
      <sheetName val="gia_vt,nc,may8"/>
      <sheetName val="T_ng_kê3"/>
      <sheetName val="FD"/>
      <sheetName val="GI"/>
      <sheetName val="EE (3)"/>
      <sheetName val="PAVEMENT"/>
      <sheetName val="TRAFFIC"/>
      <sheetName val="Chi tiet"/>
      <sheetName val="VCTC"/>
      <sheetName val="Gi? t? b?"/>
      <sheetName val="ho?n thien x trat"/>
      <sheetName val="Gi?_t?_b?"/>
      <sheetName val="Lu? k? 2007"/>
      <sheetName val="T?ng k?"/>
      <sheetName val="Gi?_t?_b?1"/>
      <sheetName val="ho?n_thien_x_trat"/>
      <sheetName val="ho?n thien x tra4"/>
      <sheetName val="T_ng k?"/>
      <sheetName val="Ph?nCK"/>
      <sheetName val="?gi?"/>
      <sheetName val="ÄNANG"/>
      <sheetName val="DZ22"/>
      <sheetName val="DK-KH"/>
      <sheetName val="FIRE ALARM _ FIRE FIGHTING"/>
      <sheetName val="CTDZ6kv (gd1) "/>
      <sheetName val="CTDZ 0.4+cto (GD1)"/>
      <sheetName val="CTTBA (gd1)"/>
      <sheetName val="FAB별"/>
      <sheetName val="402"/>
      <sheetName val="MASTER LIST"/>
      <sheetName val="Price b4 16 July"/>
      <sheetName val="Final Price_16 Jul"/>
      <sheetName val="SOLD UPDATE"/>
      <sheetName val="Reference List"/>
      <sheetName val="1"/>
      <sheetName val="SP"/>
      <sheetName val="tifico"/>
      <sheetName val="날개벽수량표"/>
      <sheetName val="DS-Thuong 6T dau"/>
      <sheetName val="_x005f_x0000__x005f_x0000__x005f_x0000__x005f_x0000__x0"/>
      <sheetName val="경비2내역"/>
      <sheetName val="Ｎｏ.13"/>
      <sheetName val="NMC"/>
      <sheetName val="B1-TDT"/>
      <sheetName val="_x0000__x0000__x0000__x0000__x0"/>
      <sheetName val="SL dau tien"/>
      <sheetName val="????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BTHCong"/>
      <sheetName val="BTHKP"/>
      <sheetName val="DGCT"/>
      <sheetName val="PLCP"/>
      <sheetName val="GVL-NC-M"/>
      <sheetName val="BGVL"/>
      <sheetName val="Sheet2"/>
      <sheetName val="Sheet3"/>
      <sheetName val="GVL_NC_M"/>
      <sheetName val="TT04"/>
      <sheetName val="gVL"/>
      <sheetName val="M§ Anh S¬n1"/>
      <sheetName val="GVT"/>
      <sheetName val="Chi tiet cong"/>
      <sheetName val="LEGEND"/>
      <sheetName val="M§_Anh_S¬n1"/>
      <sheetName val="cuoc"/>
      <sheetName val="CPVCBT"/>
      <sheetName val="CPVCBD"/>
      <sheetName val="Luu y"/>
      <sheetName val="GVLBT"/>
      <sheetName val="GVLBD"/>
      <sheetName val="SXDDMO"/>
      <sheetName val="SXDDMOD"/>
      <sheetName val="SXDH"/>
      <sheetName val="SXDHD"/>
      <sheetName val="vuabt"/>
      <sheetName val="vuabd"/>
      <sheetName val="SXBTN"/>
      <sheetName val="SXBTND"/>
      <sheetName val="gcm"/>
      <sheetName val="cpnc205"/>
      <sheetName val="cpnclx205"/>
      <sheetName val="cpncvts"/>
      <sheetName val="cpnctnvs"/>
      <sheetName val="cpnctlan"/>
      <sheetName val="gcm06"/>
      <sheetName val="tonghop"/>
      <sheetName val="duoith"/>
      <sheetName val="cphoi"/>
      <sheetName val="cphoi2"/>
      <sheetName val="cpnc205mtc"/>
      <sheetName val="KGA"/>
      <sheetName val="00000000"/>
      <sheetName val="~         "/>
      <sheetName val="M 67"/>
      <sheetName val="XL4Poppy"/>
      <sheetName val="Gia_GC_Satthep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"/>
      <sheetName val="Sheet1"/>
      <sheetName val="Sheet2"/>
      <sheetName val="Sheet3"/>
      <sheetName val="XL4Test5"/>
      <sheetName val="gvl"/>
      <sheetName val="dtct cong"/>
      <sheetName val="Gia_GC_Satthep"/>
      <sheetName val="Tổng kê"/>
      <sheetName val="tra-vat-lieu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Gia_NC"/>
      <sheetName val="COAT&amp;WRAP-QIOT-#3"/>
      <sheetName val="PNT-QUOT-#3"/>
      <sheetName val="gia vt,nc,may"/>
      <sheetName val="TTTram"/>
      <sheetName val="NEW-PANEL"/>
      <sheetName val="XL4Poppy"/>
      <sheetName val="Chart1"/>
      <sheetName val="mong + than"/>
      <sheetName val="h thien tt"/>
      <sheetName val="hoµn thien x trat"/>
      <sheetName val="~         "/>
      <sheetName val="ctTBA"/>
      <sheetName val="DGIAgoi1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tuong"/>
      <sheetName val="XT_Buoc 3"/>
      <sheetName val="T_x0014_04"/>
      <sheetName val="DATA"/>
      <sheetName val="ctdg"/>
      <sheetName val="Chiet tinh"/>
      <sheetName val="T?ng kê"/>
      <sheetName val="KPVC-BD "/>
      <sheetName val="Yen Dinh 1"/>
      <sheetName val="KLHT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Out"/>
      <sheetName val="Book 1 Summary"/>
      <sheetName val="DONVIBAN"/>
      <sheetName val="NGUON"/>
      <sheetName val="bka "/>
      <sheetName val="hieuchinh30.11"/>
      <sheetName val="Gia_K_x0008_"/>
      <sheetName val="Cac_HP_hay_SD"/>
      <sheetName val="hoµn thien x tra4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Quantity"/>
      <sheetName val="00 00000"/>
      <sheetName val="Gia vat tu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T_ng kê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Sum"/>
      <sheetName val="DO AM DT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Can doi "/>
      <sheetName val="KH-Q1,Q2,01"/>
      <sheetName val="DG29HB"/>
      <sheetName val="Economic Profit"/>
      <sheetName val="tra-~at-lieu"/>
      <sheetName val="Bia"/>
      <sheetName val="_x0000__x0000__x0000__x0000__x0000__x0000__x0000__x0000_"/>
      <sheetName val="TH VL, NC, DDHT Thanh0huoc"/>
      <sheetName val="GVT"/>
      <sheetName val="Package1"/>
      <sheetName val="PhÇnCK"/>
      <sheetName val="dtxl-DC"/>
      <sheetName val="BOQ-1"/>
      <sheetName val="BD-1"/>
      <sheetName val="T_ng_kê1"/>
      <sheetName val="T_ng_kê2"/>
      <sheetName val="KB"/>
      <sheetName val="DZ 0.4"/>
      <sheetName val="????????"/>
      <sheetName val="T_x005f_x0014_04"/>
      <sheetName val="T_x005f_x005f_x005f_x0014_04"/>
      <sheetName val="T_x005f_x005f_x005f_x005f_x005f_x005f_x005f_x0014_04"/>
      <sheetName val="Gia_K_x005f_x0008_"/>
      <sheetName val="KKKKKKKK"/>
      <sheetName val="Discounts"/>
      <sheetName val="§gi¸"/>
      <sheetName val="BANG TONG HOP (2)"/>
      <sheetName val="dnc4"/>
      <sheetName val="________"/>
      <sheetName val="Tổng_kê5"/>
      <sheetName val="dtct_cong5"/>
      <sheetName val="VAT_&amp;_CIT_COMIN5"/>
      <sheetName val="VN_95"/>
      <sheetName val="VN_85"/>
      <sheetName val="VN_65"/>
      <sheetName val="VN_35"/>
      <sheetName val="VN_15"/>
      <sheetName val="lot_10_15"/>
      <sheetName val="lot_10_25"/>
      <sheetName val="lot_11_15"/>
      <sheetName val="lot_11_25"/>
      <sheetName val="lot_12_15"/>
      <sheetName val="lot_12_25"/>
      <sheetName val="gia_vt,nc,may5"/>
      <sheetName val="TH_TB6"/>
      <sheetName val="bia_6"/>
      <sheetName val="Gia_MBA_(2)6"/>
      <sheetName val="Gi¸_tñ_bï6"/>
      <sheetName val="Gia_KH6"/>
      <sheetName val="GiaVT_XDCB6"/>
      <sheetName val="Gia_MBA6"/>
      <sheetName val="Cac_HS_hay_SD6"/>
      <sheetName val="Tổng_kê6"/>
      <sheetName val="dtct_cong6"/>
      <sheetName val="VAT_&amp;_CIT_COMIN6"/>
      <sheetName val="VN_96"/>
      <sheetName val="VN_86"/>
      <sheetName val="VN_66"/>
      <sheetName val="VN_36"/>
      <sheetName val="VN_16"/>
      <sheetName val="lot_10_16"/>
      <sheetName val="lot_10_26"/>
      <sheetName val="lot_11_16"/>
      <sheetName val="lot_11_26"/>
      <sheetName val="lot_12_16"/>
      <sheetName val="lot_12_26"/>
      <sheetName val="gia_vt,nc,may6"/>
      <sheetName val="TH_TB7"/>
      <sheetName val="bia_7"/>
      <sheetName val="Gia_MBA_(2)7"/>
      <sheetName val="Gi¸_tñ_bï7"/>
      <sheetName val="Gia_KH7"/>
      <sheetName val="GiaVT_XDCB7"/>
      <sheetName val="Gia_MBA7"/>
      <sheetName val="Cac_HS_hay_SD7"/>
      <sheetName val="Tổng_kê7"/>
      <sheetName val="dtct_cong7"/>
      <sheetName val="VAT_&amp;_CIT_COMIN7"/>
      <sheetName val="VN_97"/>
      <sheetName val="VN_87"/>
      <sheetName val="VN_67"/>
      <sheetName val="VN_37"/>
      <sheetName val="VN_17"/>
      <sheetName val="lot_10_17"/>
      <sheetName val="lot_10_27"/>
      <sheetName val="lot_11_17"/>
      <sheetName val="lot_11_27"/>
      <sheetName val="lot_12_17"/>
      <sheetName val="lot_12_27"/>
      <sheetName val="gia_vt,nc,may7"/>
      <sheetName val="TH_TB8"/>
      <sheetName val="bia_8"/>
      <sheetName val="Gia_MBA_(2)8"/>
      <sheetName val="Gi¸_tñ_bï8"/>
      <sheetName val="Gia_KH8"/>
      <sheetName val="GiaVT_XDCB8"/>
      <sheetName val="Gia_MBA8"/>
      <sheetName val="Cac_HS_hay_SD8"/>
      <sheetName val="Tổng_kê8"/>
      <sheetName val="dtct_cong8"/>
      <sheetName val="VAT_&amp;_CIT_COMIN8"/>
      <sheetName val="VN_98"/>
      <sheetName val="VN_88"/>
      <sheetName val="VN_68"/>
      <sheetName val="VN_38"/>
      <sheetName val="VN_18"/>
      <sheetName val="lot_10_18"/>
      <sheetName val="lot_10_28"/>
      <sheetName val="lot_11_18"/>
      <sheetName val="lot_11_28"/>
      <sheetName val="lot_12_18"/>
      <sheetName val="lot_12_28"/>
      <sheetName val="gia_vt,nc,may8"/>
      <sheetName val="Solieutinh"/>
      <sheetName val="MTL$-INTER"/>
      <sheetName val="BanTinh"/>
      <sheetName val="So cai"/>
      <sheetName val="Nhap"/>
      <sheetName val="Data-year2001i"/>
      <sheetName val="BGD"/>
      <sheetName val="Tien Thuong"/>
      <sheetName val="KCS"/>
      <sheetName val="KD"/>
      <sheetName val="KT"/>
      <sheetName val="KTNL"/>
      <sheetName val="KH"/>
      <sheetName val="NC XL 6T cuoi 01 CTy"/>
      <sheetName val="Data -6T dau"/>
      <sheetName val="PX-SX"/>
      <sheetName val="TC"/>
      <sheetName val="Lcau - Lxuc"/>
      <sheetName val="Cong 6T"/>
      <sheetName val="T_ng_kê3"/>
      <sheetName val="FD"/>
      <sheetName val="GI"/>
      <sheetName val="EE (3)"/>
      <sheetName val="PAVEMENT"/>
      <sheetName val="TRAFFIC"/>
      <sheetName val="Chi tiet"/>
      <sheetName val="VCTC"/>
      <sheetName val="Gi? t? b?"/>
      <sheetName val="ho?n thien x trat"/>
      <sheetName val="Gi?_t?_b?"/>
      <sheetName val="Lu? k? 2007"/>
      <sheetName val="T?ng k?"/>
      <sheetName val="Gi?_t?_b?1"/>
      <sheetName val="ho?n_thien_x_trat"/>
      <sheetName val="ho?n thien x tra4"/>
      <sheetName val="T_ng k?"/>
      <sheetName val="Ph?nCK"/>
      <sheetName val="?gi?"/>
      <sheetName val="ÄNANG"/>
      <sheetName val="DZ22"/>
      <sheetName val="DK-KH"/>
      <sheetName val="FIRE ALARM _ FIRE FIGHTING"/>
      <sheetName val="CTDZ6kv (gd1) "/>
      <sheetName val="CTDZ 0.4+cto (GD1)"/>
      <sheetName val="CTTBA (gd1)"/>
      <sheetName val="FAB별"/>
      <sheetName val="402"/>
      <sheetName val="MASTER LIST"/>
      <sheetName val="Price b4 16 July"/>
      <sheetName val="Final Price_16 Jul"/>
      <sheetName val="SOLD UPDATE"/>
      <sheetName val="Reference List"/>
      <sheetName val="1"/>
      <sheetName val="SP"/>
      <sheetName val="tifico"/>
      <sheetName val="날개벽수량표"/>
      <sheetName val="DS-Thuong 6T dau"/>
      <sheetName val="_x005f_x0000__x005f_x0000__x005f_x0000__x005f_x0000__x0"/>
      <sheetName val="경비2내역"/>
      <sheetName val="Ｎｏ.13"/>
      <sheetName val="NMC"/>
      <sheetName val="B1-TDT"/>
      <sheetName val="_x0000__x0000__x0000__x0000__x0"/>
      <sheetName val="SL dau tien"/>
      <sheetName val="????_x0"/>
      <sheetName val="149-2"/>
      <sheetName val="THVT"/>
      <sheetName val="PTDM"/>
      <sheetName val="DG "/>
      <sheetName val="nd"/>
      <sheetName val="GiaVL"/>
      <sheetName val="vl"/>
      <sheetName val="BANGTRA"/>
      <sheetName val="Electrical Works"/>
      <sheetName val="H_T_ INCOMING SYSTEM"/>
      <sheetName val="TH_TB11"/>
      <sheetName val="bia_11"/>
      <sheetName val="Gia_MBA_(2)11"/>
      <sheetName val="Gi¸_tñ_bï11"/>
      <sheetName val="Gia_KH11"/>
      <sheetName val="GiaVT_XDCB11"/>
      <sheetName val="Gia_MBA11"/>
      <sheetName val="Cac_HS_hay_SD11"/>
      <sheetName val="dtct_cong10"/>
      <sheetName val="Tổng_kê10"/>
      <sheetName val="VAT_&amp;_CIT_COMIN10"/>
      <sheetName val="VN_910"/>
      <sheetName val="VN_810"/>
      <sheetName val="VN_610"/>
      <sheetName val="VN_310"/>
      <sheetName val="VN_110"/>
      <sheetName val="lot_10_110"/>
      <sheetName val="lot_10_210"/>
      <sheetName val="lot_11_110"/>
      <sheetName val="lot_11_210"/>
      <sheetName val="lot_12_110"/>
      <sheetName val="lot_12_210"/>
      <sheetName val="gia_vt,nc,may10"/>
      <sheetName val="mong_+_than10"/>
      <sheetName val="h_thien_tt10"/>
      <sheetName val="hoµn_thien_x_trat10"/>
      <sheetName val="~_________10"/>
      <sheetName val="XT_Buoc_310"/>
      <sheetName val="Chiet_tinh10"/>
      <sheetName val="T_ng_kê6"/>
      <sheetName val="KPVC-BD_10"/>
      <sheetName val="Yen_Dinh_19"/>
      <sheetName val="Solieu"/>
      <sheetName val=""/>
      <sheetName val="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XL-35"/>
      <sheetName val="ctdz35"/>
      <sheetName val="VC-35"/>
      <sheetName val="btdz35"/>
      <sheetName val="CPXL-TBA"/>
      <sheetName val="TTTram "/>
      <sheetName val="BT TBA"/>
      <sheetName val="VanChuyen"/>
      <sheetName val="TTDZ0,4"/>
      <sheetName val="BT 0,4"/>
      <sheetName val="TH TB"/>
      <sheetName val="TH "/>
      <sheetName val="Sheet1"/>
      <sheetName val="Th TBA"/>
      <sheetName val="ct"/>
      <sheetName val="NT"/>
      <sheetName val="NTCL"/>
      <sheetName val="TM"/>
      <sheetName val="XL4Poppy"/>
      <sheetName val="VC-TBA"/>
      <sheetName val="CPXL-0,4"/>
      <sheetName val="T.DS-PK"/>
      <sheetName val="VC.0,4"/>
      <sheetName val="CPXL-ct"/>
      <sheetName val="BTct"/>
      <sheetName val="TTct"/>
      <sheetName val="GVL-NC-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BTHCong"/>
      <sheetName val="BTHKP"/>
      <sheetName val="DGCT"/>
      <sheetName val="PLCP"/>
      <sheetName val="GVL-NC-M"/>
      <sheetName val="BGVL"/>
      <sheetName val="Sheet2"/>
      <sheetName val="Sheet3"/>
      <sheetName val="GVL_NC_M"/>
      <sheetName val="TT04"/>
      <sheetName val="gVL"/>
      <sheetName val="M§ Anh S¬n1"/>
      <sheetName val="GVT"/>
      <sheetName val="Chi tiet cong"/>
      <sheetName val="LEGEND"/>
      <sheetName val="M§_Anh_S¬n1"/>
      <sheetName val="cuoc"/>
      <sheetName val="CPVCBT"/>
      <sheetName val="CPVCBD"/>
      <sheetName val="Luu y"/>
      <sheetName val="GVLBT"/>
      <sheetName val="GVLBD"/>
      <sheetName val="SXDDMO"/>
      <sheetName val="SXDDMOD"/>
      <sheetName val="SXDH"/>
      <sheetName val="SXDHD"/>
      <sheetName val="vuabt"/>
      <sheetName val="vuabd"/>
      <sheetName val="SXBTN"/>
      <sheetName val="SXBTND"/>
      <sheetName val="gcm"/>
      <sheetName val="cpnc205"/>
      <sheetName val="cpnclx205"/>
      <sheetName val="cpncvts"/>
      <sheetName val="cpnctnvs"/>
      <sheetName val="cpnctlan"/>
      <sheetName val="gcm06"/>
      <sheetName val="tonghop"/>
      <sheetName val="duoith"/>
      <sheetName val="cphoi"/>
      <sheetName val="cphoi2"/>
      <sheetName val="cpnc205mtc"/>
      <sheetName val="KGA"/>
      <sheetName val="00000000"/>
      <sheetName val="~         "/>
      <sheetName val="M 67"/>
      <sheetName val="XL4Poppy"/>
      <sheetName val="Gia_GC_Satthep"/>
      <sheetName val="DG "/>
      <sheetName val="tuong"/>
      <sheetName val="KCCP"/>
      <sheetName val="Solieu"/>
    </sheetNames>
    <sheetDataSet>
      <sheetData sheetId="0"/>
      <sheetData sheetId="1"/>
      <sheetData sheetId="2"/>
      <sheetData sheetId="3"/>
      <sheetData sheetId="4"/>
      <sheetData sheetId="5" refreshError="1">
        <row r="90">
          <cell r="B90" t="str">
            <v>C«ng nh©n lµm cÇu</v>
          </cell>
          <cell r="C90">
            <v>0</v>
          </cell>
          <cell r="D90">
            <v>0</v>
          </cell>
          <cell r="E90">
            <v>7.5815011372251717E-2</v>
          </cell>
        </row>
        <row r="91">
          <cell r="A91">
            <v>1</v>
          </cell>
          <cell r="B91" t="str">
            <v>Ngµy c«ng 2,2/7</v>
          </cell>
          <cell r="C91" t="str">
            <v>c«ng</v>
          </cell>
          <cell r="D91">
            <v>18714</v>
          </cell>
          <cell r="E91">
            <v>1.0758000000000001</v>
          </cell>
          <cell r="F91">
            <v>20132.521200000003</v>
          </cell>
        </row>
        <row r="92">
          <cell r="A92">
            <v>2</v>
          </cell>
          <cell r="B92" t="str">
            <v>Ngµy c«ng 2,5/7</v>
          </cell>
          <cell r="C92" t="str">
            <v>c«ng</v>
          </cell>
          <cell r="D92">
            <v>19294</v>
          </cell>
          <cell r="E92">
            <v>1.0758000000000001</v>
          </cell>
          <cell r="F92">
            <v>20756.485200000003</v>
          </cell>
        </row>
        <row r="93">
          <cell r="A93">
            <v>3</v>
          </cell>
          <cell r="B93" t="str">
            <v>Ngµy c«ng 2,7/7</v>
          </cell>
          <cell r="C93" t="str">
            <v>c«ng</v>
          </cell>
          <cell r="D93">
            <v>19682</v>
          </cell>
          <cell r="E93">
            <v>1.0758000000000001</v>
          </cell>
          <cell r="F93">
            <v>21173.895600000003</v>
          </cell>
        </row>
        <row r="94">
          <cell r="A94">
            <v>4</v>
          </cell>
          <cell r="B94" t="str">
            <v>Ngµy c«ng 3,0/7</v>
          </cell>
          <cell r="C94" t="str">
            <v>c«ng</v>
          </cell>
          <cell r="D94">
            <v>20262</v>
          </cell>
          <cell r="E94">
            <v>1.0758000000000001</v>
          </cell>
          <cell r="F94">
            <v>21797.859600000003</v>
          </cell>
        </row>
        <row r="95">
          <cell r="A95">
            <v>5</v>
          </cell>
          <cell r="B95" t="str">
            <v>Ngµy c«ng 3,2/7</v>
          </cell>
          <cell r="C95" t="str">
            <v>c«ng</v>
          </cell>
          <cell r="D95">
            <v>20690</v>
          </cell>
          <cell r="E95">
            <v>1.0758000000000001</v>
          </cell>
          <cell r="F95">
            <v>22258.302000000003</v>
          </cell>
        </row>
        <row r="96">
          <cell r="A96">
            <v>6</v>
          </cell>
          <cell r="B96" t="str">
            <v>Ngµy c«ng 3,5/7</v>
          </cell>
          <cell r="C96" t="str">
            <v>c«ng</v>
          </cell>
          <cell r="D96">
            <v>21332</v>
          </cell>
          <cell r="E96">
            <v>1.0758000000000001</v>
          </cell>
          <cell r="F96">
            <v>22948.965600000003</v>
          </cell>
        </row>
        <row r="97">
          <cell r="A97">
            <v>7</v>
          </cell>
          <cell r="B97" t="str">
            <v>Ngµy c«ng 3,7/7</v>
          </cell>
          <cell r="C97" t="str">
            <v>c«ng</v>
          </cell>
          <cell r="D97">
            <v>21760</v>
          </cell>
          <cell r="E97">
            <v>1.0758000000000001</v>
          </cell>
          <cell r="F97">
            <v>23409.408000000003</v>
          </cell>
        </row>
        <row r="98">
          <cell r="A98">
            <v>8</v>
          </cell>
          <cell r="B98" t="str">
            <v>Ngµy c«ng 4,0/7</v>
          </cell>
          <cell r="C98" t="str">
            <v>c«ng</v>
          </cell>
          <cell r="D98">
            <v>22402</v>
          </cell>
          <cell r="E98">
            <v>1.0758000000000001</v>
          </cell>
          <cell r="F98">
            <v>24100.071600000003</v>
          </cell>
        </row>
        <row r="99">
          <cell r="A99">
            <v>9</v>
          </cell>
          <cell r="B99" t="str">
            <v>Ngµy c«ng 4,5/7</v>
          </cell>
          <cell r="C99" t="str">
            <v>c«ng</v>
          </cell>
          <cell r="D99">
            <v>24694</v>
          </cell>
          <cell r="E99">
            <v>1.0758000000000001</v>
          </cell>
          <cell r="F99">
            <v>26565.805200000003</v>
          </cell>
        </row>
        <row r="100">
          <cell r="B100" t="str">
            <v>C«ng nh©n lµm ®­êng</v>
          </cell>
          <cell r="C100">
            <v>0</v>
          </cell>
          <cell r="D100">
            <v>0</v>
          </cell>
          <cell r="E100">
            <v>8.022462896109106E-2</v>
          </cell>
        </row>
        <row r="101">
          <cell r="A101">
            <v>10</v>
          </cell>
          <cell r="B101" t="str">
            <v>Ngµy c«ng 2,2/7</v>
          </cell>
          <cell r="C101" t="str">
            <v>c«ng</v>
          </cell>
          <cell r="D101">
            <v>17757</v>
          </cell>
          <cell r="E101">
            <v>1.080225</v>
          </cell>
          <cell r="F101">
            <v>19181.555325000001</v>
          </cell>
        </row>
        <row r="102">
          <cell r="A102">
            <v>11</v>
          </cell>
          <cell r="B102" t="str">
            <v>Ngµy c«ng 2,5/7</v>
          </cell>
          <cell r="C102" t="str">
            <v>c«ng</v>
          </cell>
          <cell r="D102">
            <v>18275</v>
          </cell>
          <cell r="E102">
            <v>1.080225</v>
          </cell>
          <cell r="F102">
            <v>19741.111874999999</v>
          </cell>
        </row>
        <row r="103">
          <cell r="A103">
            <v>12</v>
          </cell>
          <cell r="B103" t="str">
            <v>Ngµy c«ng 2,7/7</v>
          </cell>
          <cell r="C103" t="str">
            <v>c«ng</v>
          </cell>
          <cell r="D103">
            <v>18622</v>
          </cell>
          <cell r="E103">
            <v>1.080225</v>
          </cell>
          <cell r="F103">
            <v>20115.949949999998</v>
          </cell>
        </row>
        <row r="104">
          <cell r="A104">
            <v>13</v>
          </cell>
          <cell r="B104" t="str">
            <v>Ngµy c«ng 3,0/7</v>
          </cell>
          <cell r="C104" t="str">
            <v>c«ng</v>
          </cell>
          <cell r="D104">
            <v>19142</v>
          </cell>
          <cell r="E104">
            <v>1.080225</v>
          </cell>
          <cell r="F104">
            <v>20677.666949999999</v>
          </cell>
        </row>
        <row r="105">
          <cell r="A105">
            <v>14</v>
          </cell>
          <cell r="B105" t="str">
            <v>Ngµy c«ng 3,2/7</v>
          </cell>
          <cell r="C105" t="str">
            <v>c«ng</v>
          </cell>
          <cell r="D105">
            <v>19549</v>
          </cell>
          <cell r="E105">
            <v>1.080225</v>
          </cell>
          <cell r="F105">
            <v>21117.318524999999</v>
          </cell>
        </row>
        <row r="106">
          <cell r="A106">
            <v>15</v>
          </cell>
          <cell r="B106" t="str">
            <v>Ngµy c«ng 3,5/7</v>
          </cell>
          <cell r="C106" t="str">
            <v>c«ng</v>
          </cell>
          <cell r="D106">
            <v>20160</v>
          </cell>
          <cell r="E106">
            <v>1.080225</v>
          </cell>
          <cell r="F106">
            <v>21777.335999999999</v>
          </cell>
        </row>
        <row r="107">
          <cell r="A107">
            <v>16</v>
          </cell>
          <cell r="B107" t="str">
            <v>Ngµy c«ng 3,7/7</v>
          </cell>
          <cell r="C107" t="str">
            <v>c«ng</v>
          </cell>
          <cell r="D107">
            <v>20568</v>
          </cell>
          <cell r="E107">
            <v>1.080225</v>
          </cell>
          <cell r="F107">
            <v>22218.067800000001</v>
          </cell>
        </row>
        <row r="108">
          <cell r="A108">
            <v>17</v>
          </cell>
          <cell r="B108" t="str">
            <v>Ngµy c«ng 4,0/7</v>
          </cell>
          <cell r="C108" t="str">
            <v>c«ng</v>
          </cell>
          <cell r="D108">
            <v>21179</v>
          </cell>
          <cell r="E108">
            <v>1.080225</v>
          </cell>
          <cell r="F108">
            <v>22878.085275000001</v>
          </cell>
        </row>
        <row r="109">
          <cell r="A109">
            <v>18</v>
          </cell>
          <cell r="B109" t="str">
            <v>Ngµy c«ng 4,5/7</v>
          </cell>
          <cell r="C109" t="str">
            <v>c«ng</v>
          </cell>
          <cell r="D109">
            <v>23268</v>
          </cell>
          <cell r="E109">
            <v>1.080225</v>
          </cell>
          <cell r="F109">
            <v>25134.675299999999</v>
          </cell>
        </row>
        <row r="127">
          <cell r="A127">
            <v>1</v>
          </cell>
          <cell r="B127" t="str">
            <v>M¸y ®µo gµu &lt;= 0,8 m3</v>
          </cell>
          <cell r="C127" t="str">
            <v>ca</v>
          </cell>
          <cell r="D127">
            <v>682967</v>
          </cell>
          <cell r="E127">
            <v>770967.29795000004</v>
          </cell>
        </row>
        <row r="128">
          <cell r="A128">
            <v>2</v>
          </cell>
          <cell r="B128" t="str">
            <v>¤ t« &lt;= 10 tÊn</v>
          </cell>
          <cell r="C128" t="str">
            <v>ca</v>
          </cell>
          <cell r="D128">
            <v>525740</v>
          </cell>
          <cell r="E128">
            <v>593481.59899999993</v>
          </cell>
        </row>
        <row r="129">
          <cell r="A129">
            <v>3</v>
          </cell>
          <cell r="B129" t="str">
            <v>¤ t« 7 tÊn</v>
          </cell>
          <cell r="C129" t="str">
            <v>ca</v>
          </cell>
          <cell r="D129">
            <v>444551</v>
          </cell>
          <cell r="E129">
            <v>501831.39635</v>
          </cell>
        </row>
        <row r="130">
          <cell r="A130">
            <v>4</v>
          </cell>
          <cell r="B130" t="str">
            <v>M¸y ñi &lt;= 110 CV</v>
          </cell>
          <cell r="C130" t="str">
            <v>ca</v>
          </cell>
          <cell r="D130">
            <v>669348</v>
          </cell>
          <cell r="E130">
            <v>755593.4898000001</v>
          </cell>
        </row>
        <row r="131">
          <cell r="A131">
            <v>5</v>
          </cell>
          <cell r="B131" t="str">
            <v>M¸y ®Çm rung träng l­îng 8 tÊn</v>
          </cell>
          <cell r="C131" t="str">
            <v>ca</v>
          </cell>
          <cell r="D131">
            <v>507476</v>
          </cell>
          <cell r="E131">
            <v>572864.28259999992</v>
          </cell>
        </row>
        <row r="132">
          <cell r="A132">
            <v>6</v>
          </cell>
          <cell r="B132" t="str">
            <v>M¸y lu 8,5 tÊn</v>
          </cell>
          <cell r="C132" t="str">
            <v>ca</v>
          </cell>
          <cell r="D132">
            <v>252823</v>
          </cell>
          <cell r="E132">
            <v>285399.24354999996</v>
          </cell>
        </row>
        <row r="133">
          <cell r="A133">
            <v>7</v>
          </cell>
          <cell r="B133" t="str">
            <v>M¸y ph¸t ®iÖn 75 KW</v>
          </cell>
          <cell r="C133" t="str">
            <v>ca</v>
          </cell>
          <cell r="D133">
            <v>351754</v>
          </cell>
          <cell r="E133">
            <v>397077.50290000002</v>
          </cell>
        </row>
        <row r="134">
          <cell r="A134">
            <v>8</v>
          </cell>
          <cell r="B134" t="str">
            <v>M¸y ph¸t ®iÖn 50 KW</v>
          </cell>
          <cell r="C134" t="str">
            <v>ca</v>
          </cell>
          <cell r="D134">
            <v>284951</v>
          </cell>
          <cell r="E134">
            <v>321666.93635000003</v>
          </cell>
        </row>
        <row r="135">
          <cell r="A135">
            <v>9</v>
          </cell>
          <cell r="B135" t="str">
            <v xml:space="preserve">M¸y c¾t uèn </v>
          </cell>
          <cell r="C135" t="str">
            <v>ca</v>
          </cell>
          <cell r="D135">
            <v>39789</v>
          </cell>
          <cell r="E135">
            <v>44915.81265</v>
          </cell>
        </row>
        <row r="136">
          <cell r="A136">
            <v>10</v>
          </cell>
          <cell r="B136" t="str">
            <v xml:space="preserve">M¸y c¾t t«n   </v>
          </cell>
          <cell r="C136" t="str">
            <v>ca</v>
          </cell>
          <cell r="D136">
            <v>164322</v>
          </cell>
          <cell r="E136">
            <v>185494.8897</v>
          </cell>
        </row>
        <row r="137">
          <cell r="A137">
            <v>11</v>
          </cell>
          <cell r="B137" t="str">
            <v xml:space="preserve">M¸y ®Çm dïi 1,5 KW </v>
          </cell>
          <cell r="C137" t="str">
            <v>ca</v>
          </cell>
          <cell r="D137">
            <v>37456</v>
          </cell>
          <cell r="E137">
            <v>42282.205599999994</v>
          </cell>
        </row>
        <row r="138">
          <cell r="A138">
            <v>12</v>
          </cell>
          <cell r="B138" t="str">
            <v xml:space="preserve">M¸y hµn 23 KW </v>
          </cell>
          <cell r="C138" t="str">
            <v>ca</v>
          </cell>
          <cell r="D138">
            <v>77338</v>
          </cell>
          <cell r="E138">
            <v>87303.001300000004</v>
          </cell>
        </row>
        <row r="139">
          <cell r="A139">
            <v>13</v>
          </cell>
          <cell r="B139" t="str">
            <v>Têi ®iÖn 5 tÊn</v>
          </cell>
          <cell r="C139" t="str">
            <v>ca</v>
          </cell>
          <cell r="D139">
            <v>70440</v>
          </cell>
          <cell r="E139">
            <v>79516.194000000003</v>
          </cell>
        </row>
        <row r="140">
          <cell r="A140">
            <v>14</v>
          </cell>
          <cell r="B140" t="str">
            <v>CÈu 16 tÊn</v>
          </cell>
          <cell r="C140" t="str">
            <v>ca</v>
          </cell>
          <cell r="D140">
            <v>823425</v>
          </cell>
          <cell r="E140">
            <v>929523.31125000003</v>
          </cell>
        </row>
        <row r="141">
          <cell r="A141">
            <v>15</v>
          </cell>
          <cell r="B141" t="str">
            <v>Xe goßng</v>
          </cell>
          <cell r="C141" t="str">
            <v>ca</v>
          </cell>
          <cell r="D141">
            <v>50000</v>
          </cell>
          <cell r="E141">
            <v>56442.5</v>
          </cell>
        </row>
        <row r="142">
          <cell r="A142">
            <v>16</v>
          </cell>
          <cell r="B142" t="str">
            <v>Xe lao dÇm</v>
          </cell>
          <cell r="C142" t="str">
            <v>ca</v>
          </cell>
          <cell r="D142">
            <v>2850000</v>
          </cell>
          <cell r="E142">
            <v>3217222.5</v>
          </cell>
        </row>
        <row r="143">
          <cell r="A143">
            <v>17</v>
          </cell>
          <cell r="B143" t="str">
            <v>¤ t« vËn t¶i thïng 12 tÊn</v>
          </cell>
          <cell r="C143" t="str">
            <v>ca</v>
          </cell>
          <cell r="D143">
            <v>471689</v>
          </cell>
          <cell r="E143">
            <v>532466.12765000004</v>
          </cell>
        </row>
        <row r="144">
          <cell r="A144">
            <v>18</v>
          </cell>
          <cell r="B144" t="str">
            <v xml:space="preserve">M¸y trén bª t«ng 250 lÝt </v>
          </cell>
          <cell r="C144" t="str">
            <v>ca</v>
          </cell>
          <cell r="D144">
            <v>96272</v>
          </cell>
          <cell r="E144">
            <v>108676.64719999999</v>
          </cell>
        </row>
        <row r="145">
          <cell r="A145">
            <v>19</v>
          </cell>
          <cell r="B145" t="str">
            <v>M¸y trén bª t«ng 400 lÝt</v>
          </cell>
          <cell r="C145" t="str">
            <v>ca</v>
          </cell>
          <cell r="D145">
            <v>120781</v>
          </cell>
          <cell r="E145">
            <v>136343.63185000001</v>
          </cell>
        </row>
        <row r="146">
          <cell r="A146">
            <v>20</v>
          </cell>
          <cell r="B146" t="str">
            <v>CÇn cÈu b¸nh lèp 10 tÊn</v>
          </cell>
          <cell r="C146" t="str">
            <v>ca</v>
          </cell>
          <cell r="D146">
            <v>615511</v>
          </cell>
          <cell r="E146">
            <v>694819.59235000005</v>
          </cell>
        </row>
        <row r="147">
          <cell r="A147">
            <v>21</v>
          </cell>
          <cell r="B147" t="str">
            <v>CÇn cÈu 25 tÊn</v>
          </cell>
          <cell r="C147" t="str">
            <v>ca</v>
          </cell>
          <cell r="D147">
            <v>1148366</v>
          </cell>
          <cell r="E147">
            <v>1296332.9590999999</v>
          </cell>
        </row>
        <row r="148">
          <cell r="A148">
            <v>22</v>
          </cell>
          <cell r="B148" t="str">
            <v xml:space="preserve">M¸y luån c¸p 15 KW </v>
          </cell>
          <cell r="C148" t="str">
            <v>ca</v>
          </cell>
          <cell r="D148">
            <v>211837</v>
          </cell>
          <cell r="E148">
            <v>239132.19744999998</v>
          </cell>
        </row>
        <row r="149">
          <cell r="A149">
            <v>23</v>
          </cell>
          <cell r="B149" t="str">
            <v>M¸y b¬m n­íc 20 CV</v>
          </cell>
          <cell r="C149" t="str">
            <v>ca</v>
          </cell>
          <cell r="D149">
            <v>140009</v>
          </cell>
          <cell r="E149">
            <v>158049.15965000002</v>
          </cell>
        </row>
        <row r="150">
          <cell r="A150">
            <v>24</v>
          </cell>
          <cell r="B150" t="str">
            <v>M¸y nÐn khÝ 10 m3/ ph</v>
          </cell>
          <cell r="C150" t="str">
            <v>ca</v>
          </cell>
          <cell r="D150">
            <v>387267</v>
          </cell>
          <cell r="E150">
            <v>437166.35295000003</v>
          </cell>
        </row>
        <row r="151">
          <cell r="A151">
            <v>25</v>
          </cell>
          <cell r="B151" t="str">
            <v>KÝch 250 tÊn</v>
          </cell>
          <cell r="C151" t="str">
            <v>ca</v>
          </cell>
          <cell r="D151">
            <v>73516</v>
          </cell>
          <cell r="E151">
            <v>82988.536599999992</v>
          </cell>
        </row>
        <row r="152">
          <cell r="A152">
            <v>26</v>
          </cell>
          <cell r="B152" t="str">
            <v>KÝch 500 tÊn</v>
          </cell>
          <cell r="C152" t="str">
            <v>ca</v>
          </cell>
          <cell r="D152">
            <v>102248</v>
          </cell>
          <cell r="E152">
            <v>115422.6548</v>
          </cell>
        </row>
        <row r="153">
          <cell r="A153">
            <v>27</v>
          </cell>
          <cell r="B153" t="str">
            <v>Pa l¨ng xÝch 3 tÊn</v>
          </cell>
          <cell r="C153" t="str">
            <v>ca</v>
          </cell>
          <cell r="D153">
            <v>100000</v>
          </cell>
          <cell r="E153">
            <v>112885</v>
          </cell>
        </row>
        <row r="154">
          <cell r="A154">
            <v>28</v>
          </cell>
          <cell r="B154" t="str">
            <v xml:space="preserve">M¸y ®Çm bµn 1 KW </v>
          </cell>
          <cell r="C154" t="str">
            <v>ca</v>
          </cell>
          <cell r="D154">
            <v>32525</v>
          </cell>
          <cell r="E154">
            <v>36715.846250000002</v>
          </cell>
        </row>
        <row r="155">
          <cell r="A155">
            <v>29</v>
          </cell>
          <cell r="B155" t="str">
            <v>Tr¹m trén bª t«ng 25 T/h</v>
          </cell>
          <cell r="C155" t="str">
            <v>ca</v>
          </cell>
          <cell r="D155">
            <v>5156262</v>
          </cell>
          <cell r="E155">
            <v>5820646.3586999997</v>
          </cell>
        </row>
        <row r="156">
          <cell r="A156">
            <v>30</v>
          </cell>
          <cell r="B156" t="str">
            <v>M¸y xóc 0,6 m3</v>
          </cell>
          <cell r="C156" t="str">
            <v>ca</v>
          </cell>
          <cell r="D156">
            <v>469958</v>
          </cell>
          <cell r="E156">
            <v>530512.08829999994</v>
          </cell>
        </row>
        <row r="157">
          <cell r="A157">
            <v>31</v>
          </cell>
          <cell r="B157" t="str">
            <v>M¸y r¶i bª t«ng nhùa 20 T/h</v>
          </cell>
          <cell r="C157" t="str">
            <v>ca</v>
          </cell>
          <cell r="D157">
            <v>643252</v>
          </cell>
          <cell r="E157">
            <v>726135.02020000003</v>
          </cell>
        </row>
        <row r="158">
          <cell r="A158">
            <v>32</v>
          </cell>
          <cell r="B158" t="str">
            <v>Lu 10 tÊn</v>
          </cell>
          <cell r="C158" t="str">
            <v>ca</v>
          </cell>
          <cell r="D158">
            <v>288922</v>
          </cell>
          <cell r="E158">
            <v>326149.59969999996</v>
          </cell>
        </row>
        <row r="159">
          <cell r="A159">
            <v>33</v>
          </cell>
          <cell r="B159" t="str">
            <v>M¸y ®Çm b¸nh lèp 16 tÊn</v>
          </cell>
          <cell r="C159" t="str">
            <v>ca</v>
          </cell>
          <cell r="D159">
            <v>432053</v>
          </cell>
          <cell r="E159">
            <v>487723.02905000001</v>
          </cell>
        </row>
        <row r="160">
          <cell r="A160">
            <v>34</v>
          </cell>
          <cell r="B160" t="str">
            <v>M¸y c­a èng</v>
          </cell>
          <cell r="C160" t="str">
            <v>ca</v>
          </cell>
          <cell r="D160">
            <v>35457</v>
          </cell>
          <cell r="E160">
            <v>40025.634449999998</v>
          </cell>
        </row>
        <row r="161">
          <cell r="A161">
            <v>35</v>
          </cell>
          <cell r="B161" t="str">
            <v xml:space="preserve">M¸y trén v÷a 80 lÝt </v>
          </cell>
          <cell r="C161" t="str">
            <v>ca</v>
          </cell>
          <cell r="D161">
            <v>45294</v>
          </cell>
          <cell r="E161">
            <v>51130.1319</v>
          </cell>
        </row>
        <row r="162">
          <cell r="A162">
            <v>36</v>
          </cell>
          <cell r="B162" t="str">
            <v xml:space="preserve">M¸y b¬m v÷a xi m¨ng </v>
          </cell>
          <cell r="C162" t="str">
            <v>ca</v>
          </cell>
          <cell r="D162">
            <v>221778</v>
          </cell>
          <cell r="E162">
            <v>250354.09529999999</v>
          </cell>
        </row>
        <row r="163">
          <cell r="A163">
            <v>37</v>
          </cell>
          <cell r="B163" t="str">
            <v xml:space="preserve">M¸y bµo </v>
          </cell>
          <cell r="C163" t="str">
            <v>ca</v>
          </cell>
          <cell r="D163">
            <v>36492</v>
          </cell>
          <cell r="E163">
            <v>41193.994200000001</v>
          </cell>
        </row>
        <row r="164">
          <cell r="A164">
            <v>38</v>
          </cell>
          <cell r="B164" t="str">
            <v>M¸y khoan 4,5 KW</v>
          </cell>
          <cell r="C164" t="str">
            <v>ca</v>
          </cell>
          <cell r="D164">
            <v>64144</v>
          </cell>
          <cell r="E164">
            <v>72408.954400000002</v>
          </cell>
        </row>
        <row r="165">
          <cell r="A165">
            <v>39</v>
          </cell>
          <cell r="B165" t="str">
            <v>M¸y b¬m ddieegien 45 CV</v>
          </cell>
          <cell r="C165" t="str">
            <v>ca</v>
          </cell>
          <cell r="D165">
            <v>257562</v>
          </cell>
          <cell r="E165">
            <v>290748.86369999999</v>
          </cell>
        </row>
        <row r="166">
          <cell r="A166">
            <v>40</v>
          </cell>
          <cell r="B166" t="str">
            <v>M¸y trén dung dÞch Ben T« NÝt</v>
          </cell>
          <cell r="C166" t="str">
            <v>ca</v>
          </cell>
          <cell r="D166">
            <v>200437</v>
          </cell>
          <cell r="E166">
            <v>226263.30744999999</v>
          </cell>
        </row>
        <row r="167">
          <cell r="A167">
            <v>41</v>
          </cell>
          <cell r="B167" t="str">
            <v>M¸y sµng rung</v>
          </cell>
          <cell r="C167" t="str">
            <v>ca</v>
          </cell>
          <cell r="D167">
            <v>528286</v>
          </cell>
          <cell r="E167">
            <v>596355.65110000002</v>
          </cell>
        </row>
        <row r="168">
          <cell r="A168">
            <v>42</v>
          </cell>
          <cell r="B168" t="str">
            <v>CÇn cÈu xÝch 50 tÊn</v>
          </cell>
          <cell r="C168" t="str">
            <v>ca</v>
          </cell>
          <cell r="D168">
            <v>1639226</v>
          </cell>
          <cell r="E168">
            <v>1850440.2701000001</v>
          </cell>
        </row>
        <row r="169">
          <cell r="A169">
            <v>43</v>
          </cell>
          <cell r="B169" t="str">
            <v xml:space="preserve">M¸y cuèn èng </v>
          </cell>
          <cell r="C169" t="str">
            <v>ca</v>
          </cell>
          <cell r="D169">
            <v>45589</v>
          </cell>
          <cell r="E169">
            <v>51463.142650000002</v>
          </cell>
        </row>
        <row r="170">
          <cell r="A170">
            <v>44</v>
          </cell>
          <cell r="B170" t="str">
            <v>Bóa khoan</v>
          </cell>
          <cell r="C170" t="str">
            <v>ca</v>
          </cell>
          <cell r="D170">
            <v>11251104</v>
          </cell>
          <cell r="E170">
            <v>12700808.750399999</v>
          </cell>
        </row>
        <row r="171">
          <cell r="A171">
            <v>45</v>
          </cell>
          <cell r="B171" t="str">
            <v xml:space="preserve">M¸y phun s¬n </v>
          </cell>
          <cell r="C171" t="str">
            <v>ca</v>
          </cell>
          <cell r="D171">
            <v>28832</v>
          </cell>
          <cell r="E171">
            <v>32547.003199999999</v>
          </cell>
        </row>
        <row r="172">
          <cell r="A172">
            <v>46</v>
          </cell>
          <cell r="B172" t="str">
            <v>CÇn cÈu xÝch 25 tÊn</v>
          </cell>
          <cell r="C172" t="str">
            <v>ca</v>
          </cell>
          <cell r="D172">
            <v>1120935</v>
          </cell>
          <cell r="E172">
            <v>1265367.4747500001</v>
          </cell>
        </row>
        <row r="173">
          <cell r="A173">
            <v>47</v>
          </cell>
          <cell r="B173" t="str">
            <v>¤ t« vËn t¶i thïng 10 tÊn</v>
          </cell>
          <cell r="C173" t="str">
            <v>ca</v>
          </cell>
          <cell r="D173">
            <v>424741</v>
          </cell>
          <cell r="E173">
            <v>479468.87784999999</v>
          </cell>
        </row>
        <row r="174">
          <cell r="A174">
            <v>48</v>
          </cell>
          <cell r="B174" t="str">
            <v>Bóa ®ãng cäc 1,8 tÊn</v>
          </cell>
          <cell r="C174" t="str">
            <v>ca</v>
          </cell>
          <cell r="D174">
            <v>764856</v>
          </cell>
          <cell r="E174">
            <v>863407.69559999998</v>
          </cell>
        </row>
        <row r="175">
          <cell r="A175">
            <v>49</v>
          </cell>
          <cell r="B175" t="str">
            <v>Bóa ®ãng cäc 1,2 tÊn</v>
          </cell>
          <cell r="C175" t="str">
            <v>ca</v>
          </cell>
          <cell r="D175">
            <v>583634</v>
          </cell>
          <cell r="E175">
            <v>658835.24089999998</v>
          </cell>
        </row>
        <row r="176">
          <cell r="A176">
            <v>50</v>
          </cell>
          <cell r="B176" t="str">
            <v>M¸y doa</v>
          </cell>
          <cell r="C176" t="str">
            <v>ca</v>
          </cell>
          <cell r="D176">
            <v>65250</v>
          </cell>
          <cell r="E176">
            <v>73657.462500000009</v>
          </cell>
        </row>
        <row r="177">
          <cell r="A177">
            <v>51</v>
          </cell>
          <cell r="B177" t="str">
            <v>Bóa 2,5 tÊn</v>
          </cell>
          <cell r="C177" t="str">
            <v>ca</v>
          </cell>
          <cell r="D177">
            <v>974290</v>
          </cell>
          <cell r="E177">
            <v>1099827.2664999999</v>
          </cell>
        </row>
        <row r="178">
          <cell r="A178">
            <v>52</v>
          </cell>
          <cell r="B178" t="str">
            <v>Sµ lan 400 tÊn</v>
          </cell>
          <cell r="C178" t="str">
            <v>ca</v>
          </cell>
          <cell r="D178">
            <v>670875</v>
          </cell>
          <cell r="E178">
            <v>757317.24375000002</v>
          </cell>
        </row>
        <row r="179">
          <cell r="A179">
            <v>53</v>
          </cell>
          <cell r="B179" t="str">
            <v>Sµ lan 200 tÊn</v>
          </cell>
          <cell r="C179" t="str">
            <v>ca</v>
          </cell>
          <cell r="D179">
            <v>325023</v>
          </cell>
          <cell r="E179">
            <v>366902.21354999999</v>
          </cell>
        </row>
        <row r="180">
          <cell r="A180">
            <v>54</v>
          </cell>
          <cell r="B180" t="str">
            <v>Tµu kÐo 150 CV</v>
          </cell>
          <cell r="C180" t="str">
            <v>ca</v>
          </cell>
          <cell r="D180">
            <v>775474</v>
          </cell>
          <cell r="E180">
            <v>875393.82490000001</v>
          </cell>
        </row>
        <row r="181">
          <cell r="A181">
            <v>55</v>
          </cell>
          <cell r="B181" t="str">
            <v>M¸y ®µo gµu ngo¹m 1,2 m3</v>
          </cell>
          <cell r="C181" t="str">
            <v>ca</v>
          </cell>
          <cell r="D181">
            <v>1220784</v>
          </cell>
          <cell r="E181">
            <v>1378082.0183999999</v>
          </cell>
        </row>
        <row r="182">
          <cell r="A182">
            <v>56</v>
          </cell>
          <cell r="B182" t="str">
            <v>M¸y ®Çm 25 tÊn</v>
          </cell>
          <cell r="C182" t="str">
            <v>ca</v>
          </cell>
          <cell r="D182">
            <v>928648</v>
          </cell>
          <cell r="E182">
            <v>1048304.2947999999</v>
          </cell>
        </row>
        <row r="183">
          <cell r="A183">
            <v>57</v>
          </cell>
          <cell r="B183" t="str">
            <v>M¸y san 110 CV</v>
          </cell>
          <cell r="C183" t="str">
            <v>ca</v>
          </cell>
          <cell r="D183">
            <v>584271</v>
          </cell>
          <cell r="E183">
            <v>659554.31834999996</v>
          </cell>
        </row>
        <row r="184">
          <cell r="A184">
            <v>58</v>
          </cell>
          <cell r="B184" t="str">
            <v>M¸y c¾t c¸p 10 KW</v>
          </cell>
          <cell r="C184" t="str">
            <v>ca</v>
          </cell>
          <cell r="D184">
            <v>164322</v>
          </cell>
          <cell r="E184">
            <v>185494.8897</v>
          </cell>
        </row>
        <row r="185">
          <cell r="A185">
            <v>59</v>
          </cell>
          <cell r="B185" t="str">
            <v>M¸y Ðp khÝ 6 m3/ph</v>
          </cell>
          <cell r="C185" t="str">
            <v>ca</v>
          </cell>
          <cell r="D185">
            <v>315177</v>
          </cell>
          <cell r="E185">
            <v>355787.55645000003</v>
          </cell>
        </row>
        <row r="186">
          <cell r="A186">
            <v>60</v>
          </cell>
          <cell r="B186" t="str">
            <v>« t« 20 tÊn</v>
          </cell>
          <cell r="C186" t="str">
            <v>ca</v>
          </cell>
          <cell r="D186">
            <v>673752</v>
          </cell>
          <cell r="E186">
            <v>760564.94520000007</v>
          </cell>
        </row>
        <row r="187">
          <cell r="A187">
            <v>61</v>
          </cell>
          <cell r="B187" t="str">
            <v>M¸y c¾t « xy</v>
          </cell>
          <cell r="C187" t="str">
            <v>ca</v>
          </cell>
          <cell r="D187">
            <v>28350</v>
          </cell>
          <cell r="E187">
            <v>32002.897500000003</v>
          </cell>
        </row>
        <row r="188">
          <cell r="A188">
            <v>62</v>
          </cell>
          <cell r="B188" t="str">
            <v>¤ t« t­íi nhùa tÊn</v>
          </cell>
          <cell r="C188" t="str">
            <v>ca</v>
          </cell>
          <cell r="D188">
            <v>745096</v>
          </cell>
          <cell r="E188">
            <v>841101.61959999998</v>
          </cell>
        </row>
        <row r="189">
          <cell r="A189">
            <v>63</v>
          </cell>
          <cell r="B189" t="str">
            <v>M¸y trén 80 T/h</v>
          </cell>
          <cell r="C189" t="str">
            <v>ca</v>
          </cell>
          <cell r="D189">
            <v>643252</v>
          </cell>
          <cell r="E189">
            <v>726135.02020000003</v>
          </cell>
        </row>
        <row r="190">
          <cell r="A190">
            <v>64</v>
          </cell>
          <cell r="B190" t="str">
            <v>¤ t« t­íi n­íc 5 tÊn</v>
          </cell>
          <cell r="C190" t="str">
            <v>ca</v>
          </cell>
          <cell r="D190">
            <v>343052</v>
          </cell>
          <cell r="E190">
            <v>387254.25020000001</v>
          </cell>
        </row>
        <row r="191">
          <cell r="A191">
            <v>65</v>
          </cell>
          <cell r="B191" t="str">
            <v>M¸y khoan xoay ®Ëp F65 mm</v>
          </cell>
          <cell r="C191" t="str">
            <v>ca</v>
          </cell>
          <cell r="D191">
            <v>230707</v>
          </cell>
          <cell r="E191">
            <v>260433.59695000001</v>
          </cell>
        </row>
        <row r="192">
          <cell r="A192">
            <v>66</v>
          </cell>
          <cell r="B192" t="str">
            <v>M¸y khoan cÇm tay F42 mm</v>
          </cell>
          <cell r="C192" t="str">
            <v>ca</v>
          </cell>
          <cell r="D192">
            <v>35357</v>
          </cell>
          <cell r="E192">
            <v>39912.749449999996</v>
          </cell>
        </row>
        <row r="193">
          <cell r="A193">
            <v>67</v>
          </cell>
          <cell r="B193" t="str">
            <v>M¸y nÐn khÝ 17m3/ph</v>
          </cell>
          <cell r="C193" t="str">
            <v>ca</v>
          </cell>
          <cell r="D193">
            <v>424596</v>
          </cell>
          <cell r="E193">
            <v>479305.19459999999</v>
          </cell>
        </row>
        <row r="194">
          <cell r="A194">
            <v>68</v>
          </cell>
          <cell r="B194" t="str">
            <v>M¸y ñi 140 CV</v>
          </cell>
          <cell r="C194" t="str">
            <v>ca</v>
          </cell>
          <cell r="D194">
            <v>865868</v>
          </cell>
          <cell r="E194">
            <v>977435.09180000005</v>
          </cell>
        </row>
        <row r="195">
          <cell r="A195">
            <v>69</v>
          </cell>
          <cell r="B195" t="str">
            <v>M¸y ®µo 1,25 m3</v>
          </cell>
          <cell r="C195" t="str">
            <v>ca</v>
          </cell>
          <cell r="D195">
            <v>1220784</v>
          </cell>
          <cell r="E195">
            <v>1378082.0183999999</v>
          </cell>
        </row>
        <row r="196">
          <cell r="A196">
            <v>70</v>
          </cell>
          <cell r="B196" t="str">
            <v>Tr¹m trén bª t«ng 50-60 T/h</v>
          </cell>
          <cell r="C196" t="str">
            <v>ca</v>
          </cell>
          <cell r="D196">
            <v>5156262</v>
          </cell>
          <cell r="E196">
            <v>5820646.3586999997</v>
          </cell>
        </row>
        <row r="197">
          <cell r="A197">
            <v>71</v>
          </cell>
          <cell r="B197" t="str">
            <v>M¸y r¶i 50-60 m3/h</v>
          </cell>
          <cell r="C197" t="str">
            <v>ca</v>
          </cell>
          <cell r="D197">
            <v>643252</v>
          </cell>
          <cell r="E197">
            <v>726135.02020000003</v>
          </cell>
        </row>
        <row r="198">
          <cell r="A198">
            <v>72</v>
          </cell>
          <cell r="B198" t="str">
            <v>M¸y dËp t«n</v>
          </cell>
          <cell r="C198" t="str">
            <v>ca</v>
          </cell>
          <cell r="D198">
            <v>0</v>
          </cell>
          <cell r="E198">
            <v>0</v>
          </cell>
        </row>
        <row r="199">
          <cell r="A199">
            <v>73</v>
          </cell>
          <cell r="B199" t="str">
            <v>¤ t« vËn t¶i 5 tÊn</v>
          </cell>
          <cell r="C199" t="str">
            <v>ca</v>
          </cell>
          <cell r="D199">
            <v>245058</v>
          </cell>
          <cell r="E199">
            <v>276633.72330000001</v>
          </cell>
        </row>
        <row r="200">
          <cell r="A200">
            <v>74</v>
          </cell>
          <cell r="B200">
            <v>0</v>
          </cell>
          <cell r="C200" t="str">
            <v>ca</v>
          </cell>
        </row>
        <row r="201">
          <cell r="A201">
            <v>75</v>
          </cell>
          <cell r="B201">
            <v>0</v>
          </cell>
          <cell r="C201" t="str">
            <v>ca</v>
          </cell>
        </row>
        <row r="202">
          <cell r="A202">
            <v>76</v>
          </cell>
          <cell r="B202">
            <v>0</v>
          </cell>
          <cell r="C202" t="str">
            <v>ca</v>
          </cell>
        </row>
        <row r="203">
          <cell r="A203">
            <v>77</v>
          </cell>
          <cell r="B203">
            <v>0</v>
          </cell>
          <cell r="C203" t="str">
            <v>ca</v>
          </cell>
        </row>
        <row r="204">
          <cell r="A204">
            <v>78</v>
          </cell>
        </row>
        <row r="205">
          <cell r="A205">
            <v>79</v>
          </cell>
        </row>
        <row r="206">
          <cell r="A206">
            <v>80</v>
          </cell>
        </row>
        <row r="207">
          <cell r="A207">
            <v>81</v>
          </cell>
        </row>
        <row r="208">
          <cell r="A208">
            <v>8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ia"/>
      <sheetName val="THKP"/>
      <sheetName val="Xaydung"/>
      <sheetName val="TKL"/>
      <sheetName val="Sheet1"/>
      <sheetName val="00000000"/>
      <sheetName val="Thang 1-06"/>
      <sheetName val="Sheet2"/>
      <sheetName val="Sheet3"/>
      <sheetName val="XL4Test5"/>
      <sheetName val="vtthoh2"/>
      <sheetName val="CTNC"/>
      <sheetName val="CTVL"/>
      <sheetName val="shee49"/>
      <sheetName val="BK04"/>
      <sheetName val="BLuong"/>
      <sheetName val="TKP"/>
      <sheetName val="Thaîg 1-06"/>
      <sheetName val="vvthoh2"/>
      <sheetName val="[DZNHADA.XLS䁝thopdtoan"/>
      <sheetName val="CHITIET-DZ04"/>
      <sheetName val="PNT-QUOT-#3"/>
      <sheetName val="COAT&amp;WRAP-QIOT-#3"/>
      <sheetName val="VL,NC,MTC"/>
      <sheetName val="Ctinh 10kV"/>
      <sheetName val="ESTI."/>
      <sheetName val="DI-ESTI"/>
      <sheetName val="_DZNHADA.XLS䁝thopdtoan"/>
      <sheetName val="[DZNHADA.XLS?thopdtoan"/>
      <sheetName val="_DZNHADA.XLS_thopdtoan"/>
      <sheetName val="gvl"/>
      <sheetName val="_DZNHADA.XLS?thopdtoan"/>
      <sheetName val="6tthoh2"/>
      <sheetName val="Comb"/>
      <sheetName val="chiet tinh"/>
      <sheetName val="gtr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GVL-NC-M"/>
      <sheetName val="Comb"/>
      <sheetName val="TT04"/>
      <sheetName val="TTTram"/>
      <sheetName val="gVL"/>
      <sheetName val="GHI CHU"/>
      <sheetName val="B1"/>
      <sheetName val="B2"/>
      <sheetName val="Don gia"/>
      <sheetName val="Vat lieu"/>
      <sheetName val="Hg dan"/>
      <sheetName val="Vi du"/>
      <sheetName val="gia vt,nc,may"/>
      <sheetName val="GVT"/>
      <sheetName val="ctdz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"/>
      <sheetName val="VL_NC_M"/>
      <sheetName val="Open"/>
      <sheetName val="Function"/>
      <sheetName val="Noisuy-LLL"/>
      <sheetName val="TCT"/>
      <sheetName val="tuong"/>
      <sheetName val="GVL-NC-M"/>
      <sheetName val="TT0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TKKT"/>
      <sheetName val="TH"/>
      <sheetName val="HE_SO"/>
      <sheetName val="THVL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VL-NC-M"/>
      <sheetName val="G_x0016_L"/>
      <sheetName val="Gia"/>
      <sheetName val="LM"/>
      <sheetName val="_x0000__x0000__x0000__x0000__x0000__x0000__x0000__x0000_"/>
      <sheetName val="GVL-NC-M"/>
      <sheetName val="????????"/>
      <sheetName val="KKKKKKKK"/>
      <sheetName val="Gia_GC_Satthep"/>
      <sheetName val="________"/>
      <sheetName val="G_x005f_x0016_L"/>
      <sheetName val="Sum"/>
      <sheetName val="DG CANTHO"/>
      <sheetName val="Dutoan KL"/>
      <sheetName val="PT VATT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"/>
      <sheetName val="VL_NC_M"/>
      <sheetName val="Open"/>
      <sheetName val="Function"/>
      <sheetName val="Noisuy-LLL"/>
      <sheetName val="TCT"/>
      <sheetName val="tuong"/>
      <sheetName val="GVL-NC-M"/>
      <sheetName val="TT04"/>
      <sheetName val="gVL"/>
      <sheetName val="MTC"/>
      <sheetName val="Sheet3"/>
      <sheetName val="DG "/>
      <sheetName val="chitiet"/>
    </sheetNames>
    <sheetDataSet>
      <sheetData sheetId="0" refreshError="1">
        <row r="10">
          <cell r="B10" t="str">
            <v>®cp</v>
          </cell>
          <cell r="C10" t="str">
            <v>§¸ d¨m cÊp phèi</v>
          </cell>
          <cell r="D10" t="str">
            <v>m3</v>
          </cell>
          <cell r="G10">
            <v>71</v>
          </cell>
          <cell r="Q10">
            <v>192519</v>
          </cell>
          <cell r="R10">
            <v>128571</v>
          </cell>
          <cell r="S10">
            <v>60000</v>
          </cell>
        </row>
        <row r="11">
          <cell r="B11" t="str">
            <v>®d</v>
          </cell>
          <cell r="C11" t="str">
            <v>§¸ d¨m</v>
          </cell>
          <cell r="E11">
            <v>1.6</v>
          </cell>
          <cell r="F11" t="str">
            <v>¤ t«</v>
          </cell>
          <cell r="G11">
            <v>43</v>
          </cell>
          <cell r="H11">
            <v>5</v>
          </cell>
          <cell r="I11">
            <v>2</v>
          </cell>
          <cell r="J11">
            <v>1.1000000000000001</v>
          </cell>
          <cell r="K11">
            <v>1.1499999999999999</v>
          </cell>
          <cell r="L11">
            <v>1.05</v>
          </cell>
          <cell r="M11">
            <v>1644</v>
          </cell>
          <cell r="N11">
            <v>136267</v>
          </cell>
          <cell r="O11">
            <v>10045</v>
          </cell>
          <cell r="P11">
            <v>4000</v>
          </cell>
          <cell r="Q11">
            <v>150312</v>
          </cell>
          <cell r="S11">
            <v>99155</v>
          </cell>
        </row>
        <row r="12">
          <cell r="E12">
            <v>1.6</v>
          </cell>
          <cell r="F12" t="str">
            <v>¤ t«</v>
          </cell>
          <cell r="G12">
            <v>28</v>
          </cell>
          <cell r="H12">
            <v>3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782</v>
          </cell>
          <cell r="N12">
            <v>42207</v>
          </cell>
          <cell r="Q12">
            <v>42207</v>
          </cell>
        </row>
        <row r="13">
          <cell r="B13" t="str">
            <v>®0,5x1</v>
          </cell>
          <cell r="C13" t="str">
            <v xml:space="preserve">§¸ d¨m 0,5 x 1     </v>
          </cell>
          <cell r="D13" t="str">
            <v>m3</v>
          </cell>
          <cell r="G13">
            <v>71</v>
          </cell>
          <cell r="Q13">
            <v>192519</v>
          </cell>
          <cell r="R13">
            <v>128571</v>
          </cell>
          <cell r="S13">
            <v>119695</v>
          </cell>
        </row>
        <row r="14">
          <cell r="E14">
            <v>1.6</v>
          </cell>
          <cell r="F14" t="str">
            <v>¤ t«</v>
          </cell>
          <cell r="G14">
            <v>43</v>
          </cell>
          <cell r="H14">
            <v>5</v>
          </cell>
          <cell r="I14">
            <v>2</v>
          </cell>
          <cell r="J14">
            <v>1.1000000000000001</v>
          </cell>
          <cell r="K14">
            <v>1.1499999999999999</v>
          </cell>
          <cell r="L14">
            <v>1.05</v>
          </cell>
          <cell r="M14">
            <v>1644</v>
          </cell>
          <cell r="N14">
            <v>136267</v>
          </cell>
          <cell r="O14">
            <v>10045</v>
          </cell>
          <cell r="P14">
            <v>4000</v>
          </cell>
          <cell r="Q14">
            <v>150312</v>
          </cell>
        </row>
        <row r="15">
          <cell r="E15">
            <v>1.6</v>
          </cell>
          <cell r="F15" t="str">
            <v>¤ t«</v>
          </cell>
          <cell r="G15">
            <v>28</v>
          </cell>
          <cell r="H15">
            <v>3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782</v>
          </cell>
          <cell r="N15">
            <v>42207</v>
          </cell>
          <cell r="Q15">
            <v>42207</v>
          </cell>
        </row>
        <row r="16">
          <cell r="B16" t="str">
            <v>®1x2</v>
          </cell>
          <cell r="C16" t="str">
            <v xml:space="preserve">§¸ d¨m 1 x 2     </v>
          </cell>
          <cell r="D16" t="str">
            <v>m3</v>
          </cell>
          <cell r="G16">
            <v>71</v>
          </cell>
          <cell r="Q16">
            <v>192519</v>
          </cell>
          <cell r="R16">
            <v>128571</v>
          </cell>
          <cell r="S16">
            <v>119695</v>
          </cell>
        </row>
        <row r="17">
          <cell r="E17">
            <v>1.6</v>
          </cell>
          <cell r="F17" t="str">
            <v>¤ t«</v>
          </cell>
          <cell r="G17">
            <v>43</v>
          </cell>
          <cell r="H17">
            <v>5</v>
          </cell>
          <cell r="I17">
            <v>2</v>
          </cell>
          <cell r="J17">
            <v>1.1000000000000001</v>
          </cell>
          <cell r="K17">
            <v>1.1499999999999999</v>
          </cell>
          <cell r="L17">
            <v>1.05</v>
          </cell>
          <cell r="M17">
            <v>1644</v>
          </cell>
          <cell r="N17">
            <v>136267</v>
          </cell>
          <cell r="O17">
            <v>10045</v>
          </cell>
          <cell r="P17">
            <v>4000</v>
          </cell>
          <cell r="Q17">
            <v>150312</v>
          </cell>
        </row>
        <row r="18">
          <cell r="E18">
            <v>1.6</v>
          </cell>
          <cell r="F18" t="str">
            <v>¤ t«</v>
          </cell>
          <cell r="G18">
            <v>28</v>
          </cell>
          <cell r="H18">
            <v>3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782</v>
          </cell>
          <cell r="N18">
            <v>42207</v>
          </cell>
          <cell r="Q18">
            <v>42207</v>
          </cell>
        </row>
        <row r="19">
          <cell r="B19" t="str">
            <v>®2x4</v>
          </cell>
          <cell r="C19" t="str">
            <v xml:space="preserve">§¸ d¨m 2 x 4      </v>
          </cell>
          <cell r="D19" t="str">
            <v>m3</v>
          </cell>
          <cell r="G19">
            <v>71</v>
          </cell>
          <cell r="Q19">
            <v>186503</v>
          </cell>
          <cell r="R19">
            <v>123810</v>
          </cell>
          <cell r="S19">
            <v>92783</v>
          </cell>
        </row>
        <row r="20">
          <cell r="E20">
            <v>1.55</v>
          </cell>
          <cell r="F20" t="str">
            <v>¤ t«</v>
          </cell>
          <cell r="G20">
            <v>43</v>
          </cell>
          <cell r="H20">
            <v>5</v>
          </cell>
          <cell r="I20">
            <v>2</v>
          </cell>
          <cell r="J20">
            <v>1.1000000000000001</v>
          </cell>
          <cell r="K20">
            <v>1.1499999999999999</v>
          </cell>
          <cell r="L20">
            <v>1.05</v>
          </cell>
          <cell r="M20">
            <v>1644</v>
          </cell>
          <cell r="N20">
            <v>132009</v>
          </cell>
          <cell r="O20">
            <v>9731</v>
          </cell>
          <cell r="P20">
            <v>3875</v>
          </cell>
          <cell r="Q20">
            <v>145615</v>
          </cell>
        </row>
        <row r="21">
          <cell r="E21">
            <v>1.55</v>
          </cell>
          <cell r="F21" t="str">
            <v>¤ t«</v>
          </cell>
          <cell r="G21">
            <v>28</v>
          </cell>
          <cell r="H21">
            <v>3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782</v>
          </cell>
          <cell r="N21">
            <v>40888</v>
          </cell>
          <cell r="Q21">
            <v>40888</v>
          </cell>
        </row>
        <row r="22">
          <cell r="B22" t="str">
            <v>®4x6</v>
          </cell>
          <cell r="C22" t="str">
            <v xml:space="preserve">§¸ d¨m 4 x 6        </v>
          </cell>
          <cell r="D22" t="str">
            <v>m3</v>
          </cell>
          <cell r="G22">
            <v>71</v>
          </cell>
          <cell r="Q22">
            <v>186503</v>
          </cell>
          <cell r="R22">
            <v>104762</v>
          </cell>
          <cell r="S22">
            <v>77069</v>
          </cell>
        </row>
        <row r="23">
          <cell r="B23" t="str">
            <v>®t</v>
          </cell>
          <cell r="C23" t="str">
            <v>§¸ th¶i</v>
          </cell>
          <cell r="D23" t="str">
            <v>m3</v>
          </cell>
          <cell r="E23">
            <v>1.55</v>
          </cell>
          <cell r="F23" t="str">
            <v>¤ t«</v>
          </cell>
          <cell r="G23">
            <v>43</v>
          </cell>
          <cell r="H23">
            <v>5</v>
          </cell>
          <cell r="I23">
            <v>2</v>
          </cell>
          <cell r="J23">
            <v>1.1000000000000001</v>
          </cell>
          <cell r="K23">
            <v>1.1499999999999999</v>
          </cell>
          <cell r="L23">
            <v>1.05</v>
          </cell>
          <cell r="M23">
            <v>1644</v>
          </cell>
          <cell r="N23">
            <v>132009</v>
          </cell>
          <cell r="O23">
            <v>9731</v>
          </cell>
          <cell r="P23">
            <v>3875</v>
          </cell>
          <cell r="Q23">
            <v>145615</v>
          </cell>
          <cell r="S23">
            <v>40000</v>
          </cell>
        </row>
        <row r="24">
          <cell r="E24">
            <v>1.55</v>
          </cell>
          <cell r="F24" t="str">
            <v>¤ t«</v>
          </cell>
          <cell r="G24">
            <v>28</v>
          </cell>
          <cell r="H24">
            <v>3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782</v>
          </cell>
          <cell r="N24">
            <v>40888</v>
          </cell>
          <cell r="Q24">
            <v>40888</v>
          </cell>
        </row>
        <row r="25">
          <cell r="B25" t="str">
            <v>®h</v>
          </cell>
          <cell r="C25" t="str">
            <v>§¸ héc</v>
          </cell>
          <cell r="D25" t="str">
            <v>m3</v>
          </cell>
          <cell r="G25">
            <v>71</v>
          </cell>
          <cell r="Q25">
            <v>190123</v>
          </cell>
          <cell r="R25">
            <v>85714</v>
          </cell>
          <cell r="S25">
            <v>61886</v>
          </cell>
        </row>
        <row r="26">
          <cell r="B26" t="str">
            <v>s</v>
          </cell>
          <cell r="C26" t="str">
            <v>Sái</v>
          </cell>
          <cell r="D26" t="str">
            <v>m3</v>
          </cell>
          <cell r="E26">
            <v>1.5</v>
          </cell>
          <cell r="F26" t="str">
            <v>¤ t«</v>
          </cell>
          <cell r="G26">
            <v>43</v>
          </cell>
          <cell r="H26">
            <v>5</v>
          </cell>
          <cell r="I26">
            <v>2</v>
          </cell>
          <cell r="J26">
            <v>1.1000000000000001</v>
          </cell>
          <cell r="K26">
            <v>1.1499999999999999</v>
          </cell>
          <cell r="L26">
            <v>1.05</v>
          </cell>
          <cell r="M26">
            <v>1644</v>
          </cell>
          <cell r="N26">
            <v>127751</v>
          </cell>
          <cell r="O26">
            <v>19053</v>
          </cell>
          <cell r="P26">
            <v>3750</v>
          </cell>
          <cell r="Q26">
            <v>150554</v>
          </cell>
          <cell r="R26">
            <v>70000</v>
          </cell>
          <cell r="S26">
            <v>50000</v>
          </cell>
        </row>
        <row r="27">
          <cell r="E27">
            <v>1.5</v>
          </cell>
          <cell r="F27" t="str">
            <v>¤ t«</v>
          </cell>
          <cell r="G27">
            <v>28</v>
          </cell>
          <cell r="H27">
            <v>3</v>
          </cell>
          <cell r="I27">
            <v>2</v>
          </cell>
          <cell r="J27">
            <v>1.1000000000000001</v>
          </cell>
          <cell r="K27">
            <v>1.1499999999999999</v>
          </cell>
          <cell r="L27">
            <v>1.05</v>
          </cell>
          <cell r="M27">
            <v>782</v>
          </cell>
          <cell r="N27">
            <v>39569</v>
          </cell>
          <cell r="Q27">
            <v>39569</v>
          </cell>
        </row>
        <row r="28">
          <cell r="B28" t="str">
            <v>®i</v>
          </cell>
          <cell r="C28" t="str">
            <v>§inh</v>
          </cell>
          <cell r="D28" t="str">
            <v>kg</v>
          </cell>
          <cell r="G28">
            <v>60</v>
          </cell>
          <cell r="Q28">
            <v>122824</v>
          </cell>
          <cell r="R28">
            <v>5714</v>
          </cell>
          <cell r="S28">
            <v>5714</v>
          </cell>
        </row>
        <row r="29">
          <cell r="E29">
            <v>1</v>
          </cell>
          <cell r="F29" t="str">
            <v>¤ t«</v>
          </cell>
          <cell r="G29">
            <v>43</v>
          </cell>
          <cell r="H29">
            <v>5</v>
          </cell>
          <cell r="I29">
            <v>2</v>
          </cell>
          <cell r="J29">
            <v>1.1000000000000001</v>
          </cell>
          <cell r="L29">
            <v>1.05</v>
          </cell>
          <cell r="M29">
            <v>1692</v>
          </cell>
          <cell r="N29">
            <v>76221</v>
          </cell>
          <cell r="O29">
            <v>16133</v>
          </cell>
          <cell r="Q29">
            <v>92354</v>
          </cell>
        </row>
        <row r="30">
          <cell r="E30">
            <v>1</v>
          </cell>
          <cell r="F30" t="str">
            <v>¤ t«</v>
          </cell>
          <cell r="G30">
            <v>17</v>
          </cell>
          <cell r="H30">
            <v>3</v>
          </cell>
          <cell r="I30">
            <v>2</v>
          </cell>
          <cell r="J30">
            <v>1.1000000000000001</v>
          </cell>
          <cell r="L30">
            <v>1.05</v>
          </cell>
          <cell r="M30">
            <v>805</v>
          </cell>
          <cell r="N30">
            <v>14337</v>
          </cell>
          <cell r="O30">
            <v>16133</v>
          </cell>
          <cell r="Q30">
            <v>30470</v>
          </cell>
        </row>
        <row r="31">
          <cell r="B31" t="str">
            <v>b®</v>
          </cell>
          <cell r="C31" t="str">
            <v xml:space="preserve">Bét ®¸                                             </v>
          </cell>
          <cell r="D31" t="str">
            <v>kg</v>
          </cell>
          <cell r="G31">
            <v>60</v>
          </cell>
          <cell r="Q31">
            <v>132426</v>
          </cell>
          <cell r="R31">
            <v>381</v>
          </cell>
          <cell r="S31">
            <v>444</v>
          </cell>
        </row>
        <row r="32">
          <cell r="E32">
            <v>1</v>
          </cell>
          <cell r="F32" t="str">
            <v>¤ t«</v>
          </cell>
          <cell r="G32">
            <v>43</v>
          </cell>
          <cell r="H32">
            <v>5</v>
          </cell>
          <cell r="I32">
            <v>3</v>
          </cell>
          <cell r="J32">
            <v>1.3</v>
          </cell>
          <cell r="L32">
            <v>1.05</v>
          </cell>
          <cell r="M32">
            <v>1692</v>
          </cell>
          <cell r="N32">
            <v>90079</v>
          </cell>
          <cell r="O32">
            <v>12702</v>
          </cell>
          <cell r="Q32">
            <v>102781</v>
          </cell>
        </row>
        <row r="33">
          <cell r="E33">
            <v>1</v>
          </cell>
          <cell r="F33" t="str">
            <v>¤ t«</v>
          </cell>
          <cell r="G33">
            <v>17</v>
          </cell>
          <cell r="H33">
            <v>3</v>
          </cell>
          <cell r="I33">
            <v>3</v>
          </cell>
          <cell r="J33">
            <v>1.3</v>
          </cell>
          <cell r="L33">
            <v>1.05</v>
          </cell>
          <cell r="M33">
            <v>805</v>
          </cell>
          <cell r="N33">
            <v>16943</v>
          </cell>
          <cell r="O33">
            <v>12702</v>
          </cell>
          <cell r="Q33">
            <v>29645</v>
          </cell>
        </row>
        <row r="34">
          <cell r="B34" t="str">
            <v>cv</v>
          </cell>
          <cell r="C34" t="str">
            <v xml:space="preserve">C¸t vµng          </v>
          </cell>
          <cell r="D34" t="str">
            <v>m3</v>
          </cell>
          <cell r="G34">
            <v>71</v>
          </cell>
          <cell r="Q34">
            <v>154257</v>
          </cell>
          <cell r="R34">
            <v>57143</v>
          </cell>
          <cell r="S34">
            <v>104762</v>
          </cell>
        </row>
        <row r="35">
          <cell r="E35">
            <v>1.4</v>
          </cell>
          <cell r="F35" t="str">
            <v>¤ t«</v>
          </cell>
          <cell r="G35">
            <v>43</v>
          </cell>
          <cell r="H35">
            <v>5</v>
          </cell>
          <cell r="I35">
            <v>1</v>
          </cell>
          <cell r="J35">
            <v>1</v>
          </cell>
          <cell r="K35">
            <v>1.1499999999999999</v>
          </cell>
          <cell r="L35">
            <v>1.05</v>
          </cell>
          <cell r="M35">
            <v>1644</v>
          </cell>
          <cell r="N35">
            <v>108394</v>
          </cell>
          <cell r="O35">
            <v>8789</v>
          </cell>
          <cell r="P35">
            <v>3500</v>
          </cell>
          <cell r="Q35">
            <v>120683</v>
          </cell>
        </row>
        <row r="36">
          <cell r="E36">
            <v>1.4</v>
          </cell>
          <cell r="F36" t="str">
            <v>¤ t«</v>
          </cell>
          <cell r="G36">
            <v>28</v>
          </cell>
          <cell r="H36">
            <v>3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782</v>
          </cell>
          <cell r="N36">
            <v>33574</v>
          </cell>
          <cell r="Q36">
            <v>33574</v>
          </cell>
        </row>
        <row r="37">
          <cell r="B37" t="str">
            <v>c®</v>
          </cell>
          <cell r="C37" t="str">
            <v>C¸t ®en</v>
          </cell>
          <cell r="D37" t="str">
            <v>m3</v>
          </cell>
          <cell r="G37">
            <v>71</v>
          </cell>
          <cell r="Q37">
            <v>132221</v>
          </cell>
          <cell r="R37">
            <v>40000</v>
          </cell>
          <cell r="S37">
            <v>41905</v>
          </cell>
        </row>
        <row r="38">
          <cell r="E38">
            <v>1.2</v>
          </cell>
          <cell r="F38" t="str">
            <v>¤ t«</v>
          </cell>
          <cell r="G38">
            <v>43</v>
          </cell>
          <cell r="H38">
            <v>5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1644</v>
          </cell>
          <cell r="N38">
            <v>92909</v>
          </cell>
          <cell r="O38">
            <v>7534</v>
          </cell>
          <cell r="P38">
            <v>3000</v>
          </cell>
          <cell r="Q38">
            <v>103443</v>
          </cell>
        </row>
        <row r="39">
          <cell r="E39">
            <v>1.2</v>
          </cell>
          <cell r="F39" t="str">
            <v>¤ t«</v>
          </cell>
          <cell r="G39">
            <v>28</v>
          </cell>
          <cell r="H39">
            <v>3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782</v>
          </cell>
          <cell r="N39">
            <v>28778</v>
          </cell>
          <cell r="Q39">
            <v>28778</v>
          </cell>
        </row>
        <row r="40">
          <cell r="B40" t="str">
            <v>dtb</v>
          </cell>
          <cell r="C40" t="str">
            <v>D©y thÐp buéc</v>
          </cell>
          <cell r="D40" t="str">
            <v>kg</v>
          </cell>
          <cell r="G40">
            <v>60</v>
          </cell>
          <cell r="Q40">
            <v>122824</v>
          </cell>
          <cell r="R40">
            <v>5714</v>
          </cell>
          <cell r="S40">
            <v>6682</v>
          </cell>
        </row>
        <row r="41">
          <cell r="E41">
            <v>1</v>
          </cell>
          <cell r="F41" t="str">
            <v>¤ t«</v>
          </cell>
          <cell r="G41">
            <v>43</v>
          </cell>
          <cell r="H41">
            <v>5</v>
          </cell>
          <cell r="I41">
            <v>2</v>
          </cell>
          <cell r="J41">
            <v>1.1000000000000001</v>
          </cell>
          <cell r="L41">
            <v>1.05</v>
          </cell>
          <cell r="M41">
            <v>1692</v>
          </cell>
          <cell r="N41">
            <v>76221</v>
          </cell>
          <cell r="O41">
            <v>16133</v>
          </cell>
          <cell r="Q41">
            <v>92354</v>
          </cell>
        </row>
        <row r="42">
          <cell r="E42">
            <v>1</v>
          </cell>
          <cell r="F42" t="str">
            <v>¤ t«</v>
          </cell>
          <cell r="G42">
            <v>17</v>
          </cell>
          <cell r="H42">
            <v>3</v>
          </cell>
          <cell r="I42">
            <v>2</v>
          </cell>
          <cell r="J42">
            <v>1.1000000000000001</v>
          </cell>
          <cell r="L42">
            <v>1.05</v>
          </cell>
          <cell r="M42">
            <v>805</v>
          </cell>
          <cell r="N42">
            <v>14337</v>
          </cell>
          <cell r="O42">
            <v>16133</v>
          </cell>
          <cell r="Q42">
            <v>30470</v>
          </cell>
        </row>
        <row r="43">
          <cell r="B43" t="str">
            <v>gc</v>
          </cell>
          <cell r="C43" t="str">
            <v>Gç chèng/kª</v>
          </cell>
          <cell r="D43" t="str">
            <v>m3</v>
          </cell>
          <cell r="G43">
            <v>60</v>
          </cell>
          <cell r="Q43">
            <v>104399</v>
          </cell>
          <cell r="S43">
            <v>576442</v>
          </cell>
        </row>
        <row r="44">
          <cell r="B44" t="str">
            <v>g c</v>
          </cell>
          <cell r="C44" t="str">
            <v>gç trßn d=24</v>
          </cell>
          <cell r="D44" t="str">
            <v>md</v>
          </cell>
          <cell r="E44">
            <v>0.85</v>
          </cell>
          <cell r="F44" t="str">
            <v>¤ t«</v>
          </cell>
          <cell r="G44">
            <v>43</v>
          </cell>
          <cell r="H44">
            <v>5</v>
          </cell>
          <cell r="I44">
            <v>2</v>
          </cell>
          <cell r="J44">
            <v>1.1000000000000001</v>
          </cell>
          <cell r="L44">
            <v>1.05</v>
          </cell>
          <cell r="M44">
            <v>1692</v>
          </cell>
          <cell r="N44">
            <v>64787</v>
          </cell>
          <cell r="O44">
            <v>13713</v>
          </cell>
          <cell r="Q44">
            <v>78500</v>
          </cell>
          <cell r="S44">
            <v>30000</v>
          </cell>
        </row>
        <row r="45">
          <cell r="E45">
            <v>0.85</v>
          </cell>
          <cell r="F45" t="str">
            <v>¤ t«</v>
          </cell>
          <cell r="G45">
            <v>17</v>
          </cell>
          <cell r="H45">
            <v>3</v>
          </cell>
          <cell r="I45">
            <v>2</v>
          </cell>
          <cell r="J45">
            <v>1.1000000000000001</v>
          </cell>
          <cell r="L45">
            <v>1.05</v>
          </cell>
          <cell r="M45">
            <v>805</v>
          </cell>
          <cell r="N45">
            <v>12186</v>
          </cell>
          <cell r="O45">
            <v>13713</v>
          </cell>
          <cell r="Q45">
            <v>25899</v>
          </cell>
        </row>
        <row r="46">
          <cell r="B46" t="str">
            <v>gvk</v>
          </cell>
          <cell r="C46" t="str">
            <v>Gç v¸n khu«n</v>
          </cell>
          <cell r="D46" t="str">
            <v>m3</v>
          </cell>
          <cell r="G46">
            <v>60</v>
          </cell>
          <cell r="Q46">
            <v>104399</v>
          </cell>
          <cell r="S46">
            <v>992911</v>
          </cell>
        </row>
        <row r="47">
          <cell r="E47">
            <v>0.85</v>
          </cell>
          <cell r="F47" t="str">
            <v>¤ t«</v>
          </cell>
          <cell r="G47">
            <v>43</v>
          </cell>
          <cell r="H47">
            <v>5</v>
          </cell>
          <cell r="I47">
            <v>2</v>
          </cell>
          <cell r="J47">
            <v>1.1000000000000001</v>
          </cell>
          <cell r="L47">
            <v>1.05</v>
          </cell>
          <cell r="M47">
            <v>1692</v>
          </cell>
          <cell r="N47">
            <v>64787</v>
          </cell>
          <cell r="O47">
            <v>13713</v>
          </cell>
          <cell r="Q47">
            <v>78500</v>
          </cell>
        </row>
        <row r="48">
          <cell r="E48">
            <v>0.85</v>
          </cell>
          <cell r="F48" t="str">
            <v>¤ t«</v>
          </cell>
          <cell r="G48">
            <v>17</v>
          </cell>
          <cell r="H48">
            <v>3</v>
          </cell>
          <cell r="I48">
            <v>2</v>
          </cell>
          <cell r="J48">
            <v>1.1000000000000001</v>
          </cell>
          <cell r="L48">
            <v>1.05</v>
          </cell>
          <cell r="M48">
            <v>805</v>
          </cell>
          <cell r="N48">
            <v>12186</v>
          </cell>
          <cell r="O48">
            <v>13713</v>
          </cell>
          <cell r="Q48">
            <v>25899</v>
          </cell>
        </row>
        <row r="49">
          <cell r="B49" t="str">
            <v>gn4</v>
          </cell>
          <cell r="C49" t="str">
            <v>Gç nhãm 4</v>
          </cell>
          <cell r="D49" t="str">
            <v>m3</v>
          </cell>
          <cell r="G49">
            <v>60</v>
          </cell>
          <cell r="Q49">
            <v>104399</v>
          </cell>
          <cell r="S49">
            <v>992911</v>
          </cell>
        </row>
        <row r="50">
          <cell r="E50">
            <v>0.85</v>
          </cell>
          <cell r="F50" t="str">
            <v>¤ t«</v>
          </cell>
          <cell r="G50">
            <v>43</v>
          </cell>
          <cell r="H50">
            <v>5</v>
          </cell>
          <cell r="I50">
            <v>2</v>
          </cell>
          <cell r="J50">
            <v>1.1000000000000001</v>
          </cell>
          <cell r="L50">
            <v>1.05</v>
          </cell>
          <cell r="M50">
            <v>1692</v>
          </cell>
          <cell r="N50">
            <v>64787</v>
          </cell>
          <cell r="O50">
            <v>13713</v>
          </cell>
          <cell r="Q50">
            <v>78500</v>
          </cell>
        </row>
        <row r="51">
          <cell r="E51">
            <v>0.85</v>
          </cell>
          <cell r="F51" t="str">
            <v>¤ t«</v>
          </cell>
          <cell r="G51">
            <v>17</v>
          </cell>
          <cell r="H51">
            <v>3</v>
          </cell>
          <cell r="I51">
            <v>2</v>
          </cell>
          <cell r="J51">
            <v>1.1000000000000001</v>
          </cell>
          <cell r="L51">
            <v>1.05</v>
          </cell>
          <cell r="M51">
            <v>805</v>
          </cell>
          <cell r="N51">
            <v>12186</v>
          </cell>
          <cell r="O51">
            <v>13713</v>
          </cell>
          <cell r="Q51">
            <v>25899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kg</v>
          </cell>
          <cell r="G52">
            <v>60</v>
          </cell>
          <cell r="Q52">
            <v>149362</v>
          </cell>
          <cell r="S52">
            <v>3323</v>
          </cell>
        </row>
        <row r="53">
          <cell r="E53">
            <v>1</v>
          </cell>
          <cell r="F53" t="str">
            <v>¤ t«</v>
          </cell>
          <cell r="G53">
            <v>43</v>
          </cell>
          <cell r="H53">
            <v>5</v>
          </cell>
          <cell r="I53">
            <v>3</v>
          </cell>
          <cell r="J53">
            <v>1.3</v>
          </cell>
          <cell r="L53">
            <v>1.05</v>
          </cell>
          <cell r="M53">
            <v>1692</v>
          </cell>
          <cell r="N53">
            <v>90079</v>
          </cell>
          <cell r="O53">
            <v>21170</v>
          </cell>
          <cell r="Q53">
            <v>111249</v>
          </cell>
        </row>
        <row r="54">
          <cell r="E54">
            <v>1</v>
          </cell>
          <cell r="F54" t="str">
            <v>¤ t«</v>
          </cell>
          <cell r="G54">
            <v>17</v>
          </cell>
          <cell r="H54">
            <v>3</v>
          </cell>
          <cell r="I54">
            <v>3</v>
          </cell>
          <cell r="J54">
            <v>1.3</v>
          </cell>
          <cell r="L54">
            <v>1.05</v>
          </cell>
          <cell r="M54">
            <v>805</v>
          </cell>
          <cell r="N54">
            <v>16943</v>
          </cell>
          <cell r="O54">
            <v>21170</v>
          </cell>
          <cell r="Q54">
            <v>38113</v>
          </cell>
        </row>
        <row r="55">
          <cell r="B55" t="str">
            <v>vc</v>
          </cell>
          <cell r="C55" t="str">
            <v>V«i côc</v>
          </cell>
          <cell r="D55" t="str">
            <v>kg</v>
          </cell>
          <cell r="G55">
            <v>60</v>
          </cell>
          <cell r="Q55">
            <v>149362</v>
          </cell>
          <cell r="R55">
            <v>909</v>
          </cell>
          <cell r="S55">
            <v>909</v>
          </cell>
        </row>
        <row r="56">
          <cell r="E56">
            <v>1</v>
          </cell>
          <cell r="F56" t="str">
            <v>¤ t«</v>
          </cell>
          <cell r="G56">
            <v>43</v>
          </cell>
          <cell r="H56">
            <v>5</v>
          </cell>
          <cell r="I56">
            <v>3</v>
          </cell>
          <cell r="J56">
            <v>1.3</v>
          </cell>
          <cell r="L56">
            <v>1.05</v>
          </cell>
          <cell r="M56">
            <v>1692</v>
          </cell>
          <cell r="N56">
            <v>90079</v>
          </cell>
          <cell r="O56">
            <v>21170</v>
          </cell>
          <cell r="Q56">
            <v>111249</v>
          </cell>
        </row>
        <row r="57">
          <cell r="E57">
            <v>1</v>
          </cell>
          <cell r="F57" t="str">
            <v>¤ t«</v>
          </cell>
          <cell r="G57">
            <v>17</v>
          </cell>
          <cell r="H57">
            <v>3</v>
          </cell>
          <cell r="I57">
            <v>3</v>
          </cell>
          <cell r="J57">
            <v>1.3</v>
          </cell>
          <cell r="L57">
            <v>1.05</v>
          </cell>
          <cell r="M57">
            <v>805</v>
          </cell>
          <cell r="N57">
            <v>16943</v>
          </cell>
          <cell r="O57">
            <v>21170</v>
          </cell>
          <cell r="Q57">
            <v>38113</v>
          </cell>
        </row>
        <row r="58">
          <cell r="B58" t="str">
            <v>qh</v>
          </cell>
          <cell r="C58" t="str">
            <v>Que hµn</v>
          </cell>
          <cell r="D58" t="str">
            <v>kg</v>
          </cell>
          <cell r="G58">
            <v>60</v>
          </cell>
          <cell r="Q58">
            <v>122824</v>
          </cell>
          <cell r="R58">
            <v>7619</v>
          </cell>
          <cell r="S58">
            <v>7637</v>
          </cell>
        </row>
        <row r="59">
          <cell r="E59">
            <v>1</v>
          </cell>
          <cell r="F59" t="str">
            <v>¤ t«</v>
          </cell>
          <cell r="G59">
            <v>43</v>
          </cell>
          <cell r="H59">
            <v>5</v>
          </cell>
          <cell r="I59">
            <v>2</v>
          </cell>
          <cell r="J59">
            <v>1.1000000000000001</v>
          </cell>
          <cell r="L59">
            <v>1.05</v>
          </cell>
          <cell r="M59">
            <v>1692</v>
          </cell>
          <cell r="N59">
            <v>76221</v>
          </cell>
          <cell r="O59">
            <v>16133</v>
          </cell>
          <cell r="Q59">
            <v>92354</v>
          </cell>
        </row>
        <row r="60">
          <cell r="E60">
            <v>1</v>
          </cell>
          <cell r="F60" t="str">
            <v>¤ t«</v>
          </cell>
          <cell r="G60">
            <v>17</v>
          </cell>
          <cell r="H60">
            <v>3</v>
          </cell>
          <cell r="I60">
            <v>2</v>
          </cell>
          <cell r="J60">
            <v>1.1000000000000001</v>
          </cell>
          <cell r="L60">
            <v>1.05</v>
          </cell>
          <cell r="M60">
            <v>805</v>
          </cell>
          <cell r="N60">
            <v>14337</v>
          </cell>
          <cell r="O60">
            <v>16133</v>
          </cell>
          <cell r="Q60">
            <v>30470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kg</v>
          </cell>
          <cell r="G61">
            <v>60</v>
          </cell>
          <cell r="Q61">
            <v>122824</v>
          </cell>
          <cell r="R61">
            <v>5429</v>
          </cell>
          <cell r="S61">
            <v>4891</v>
          </cell>
        </row>
        <row r="62">
          <cell r="E62">
            <v>1</v>
          </cell>
          <cell r="F62" t="str">
            <v>¤ t«</v>
          </cell>
          <cell r="G62">
            <v>43</v>
          </cell>
          <cell r="H62">
            <v>5</v>
          </cell>
          <cell r="I62">
            <v>2</v>
          </cell>
          <cell r="J62">
            <v>1.1000000000000001</v>
          </cell>
          <cell r="L62">
            <v>1.05</v>
          </cell>
          <cell r="M62">
            <v>1692</v>
          </cell>
          <cell r="N62">
            <v>76221</v>
          </cell>
          <cell r="O62">
            <v>16133</v>
          </cell>
          <cell r="Q62">
            <v>92354</v>
          </cell>
        </row>
        <row r="63">
          <cell r="E63">
            <v>1</v>
          </cell>
          <cell r="F63" t="str">
            <v>¤ t«</v>
          </cell>
          <cell r="G63">
            <v>17</v>
          </cell>
          <cell r="H63">
            <v>3</v>
          </cell>
          <cell r="I63">
            <v>2</v>
          </cell>
          <cell r="J63">
            <v>1.1000000000000001</v>
          </cell>
          <cell r="L63">
            <v>1.05</v>
          </cell>
          <cell r="M63">
            <v>805</v>
          </cell>
          <cell r="N63">
            <v>14337</v>
          </cell>
          <cell r="O63">
            <v>16133</v>
          </cell>
          <cell r="Q63">
            <v>30470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kg</v>
          </cell>
          <cell r="G64">
            <v>60</v>
          </cell>
          <cell r="Q64">
            <v>122824</v>
          </cell>
          <cell r="R64">
            <v>4857</v>
          </cell>
          <cell r="S64">
            <v>4562</v>
          </cell>
        </row>
        <row r="65">
          <cell r="E65">
            <v>1</v>
          </cell>
          <cell r="F65" t="str">
            <v>¤ t«</v>
          </cell>
          <cell r="G65">
            <v>43</v>
          </cell>
          <cell r="H65">
            <v>5</v>
          </cell>
          <cell r="I65">
            <v>2</v>
          </cell>
          <cell r="J65">
            <v>1.1000000000000001</v>
          </cell>
          <cell r="L65">
            <v>1.05</v>
          </cell>
          <cell r="M65">
            <v>1692</v>
          </cell>
          <cell r="N65">
            <v>76221</v>
          </cell>
          <cell r="O65">
            <v>16133</v>
          </cell>
          <cell r="Q65">
            <v>92354</v>
          </cell>
        </row>
        <row r="66">
          <cell r="E66">
            <v>1</v>
          </cell>
          <cell r="F66" t="str">
            <v>¤ t«</v>
          </cell>
          <cell r="G66">
            <v>17</v>
          </cell>
          <cell r="H66">
            <v>3</v>
          </cell>
          <cell r="I66">
            <v>2</v>
          </cell>
          <cell r="J66">
            <v>1.1000000000000001</v>
          </cell>
          <cell r="L66">
            <v>1.05</v>
          </cell>
          <cell r="M66">
            <v>805</v>
          </cell>
          <cell r="N66">
            <v>14337</v>
          </cell>
          <cell r="O66">
            <v>16133</v>
          </cell>
          <cell r="Q66">
            <v>30470</v>
          </cell>
        </row>
        <row r="67">
          <cell r="B67" t="str">
            <v>th&gt;100</v>
          </cell>
          <cell r="C67" t="str">
            <v>ThÐp h×nh</v>
          </cell>
          <cell r="D67" t="str">
            <v>kg</v>
          </cell>
          <cell r="S67">
            <v>4562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kg</v>
          </cell>
          <cell r="G68">
            <v>60</v>
          </cell>
          <cell r="Q68">
            <v>122824</v>
          </cell>
          <cell r="R68">
            <v>5714</v>
          </cell>
          <cell r="S68">
            <v>4806</v>
          </cell>
        </row>
        <row r="69">
          <cell r="E69">
            <v>1</v>
          </cell>
          <cell r="F69" t="str">
            <v>¤ t«</v>
          </cell>
          <cell r="G69">
            <v>43</v>
          </cell>
          <cell r="H69">
            <v>5</v>
          </cell>
          <cell r="I69">
            <v>2</v>
          </cell>
          <cell r="J69">
            <v>1.1000000000000001</v>
          </cell>
          <cell r="L69">
            <v>1.05</v>
          </cell>
          <cell r="M69">
            <v>1692</v>
          </cell>
          <cell r="N69">
            <v>76221</v>
          </cell>
          <cell r="O69">
            <v>16133</v>
          </cell>
          <cell r="Q69">
            <v>92354</v>
          </cell>
        </row>
        <row r="70">
          <cell r="E70">
            <v>1</v>
          </cell>
          <cell r="F70" t="str">
            <v>¤ t«</v>
          </cell>
          <cell r="G70">
            <v>17</v>
          </cell>
          <cell r="H70">
            <v>3</v>
          </cell>
          <cell r="I70">
            <v>2</v>
          </cell>
          <cell r="J70">
            <v>1.1000000000000001</v>
          </cell>
          <cell r="L70">
            <v>1.05</v>
          </cell>
          <cell r="M70">
            <v>805</v>
          </cell>
          <cell r="N70">
            <v>14337</v>
          </cell>
          <cell r="O70">
            <v>16133</v>
          </cell>
          <cell r="Q70">
            <v>30470</v>
          </cell>
        </row>
        <row r="71">
          <cell r="B71" t="str">
            <v>tt&lt;10</v>
          </cell>
          <cell r="C71" t="str">
            <v>ThÐp trßn d&lt;=10</v>
          </cell>
          <cell r="D71" t="str">
            <v>kg</v>
          </cell>
          <cell r="G71">
            <v>60</v>
          </cell>
          <cell r="Q71">
            <v>122824</v>
          </cell>
          <cell r="R71">
            <v>4476</v>
          </cell>
          <cell r="S71">
            <v>4806</v>
          </cell>
        </row>
        <row r="72">
          <cell r="B72" t="str">
            <v>ct3</v>
          </cell>
          <cell r="C72" t="str">
            <v>ThÐp CT3</v>
          </cell>
          <cell r="D72" t="str">
            <v>kg</v>
          </cell>
          <cell r="E72">
            <v>1</v>
          </cell>
          <cell r="F72" t="str">
            <v>¤ t«</v>
          </cell>
          <cell r="G72">
            <v>43</v>
          </cell>
          <cell r="H72">
            <v>5</v>
          </cell>
          <cell r="I72">
            <v>2</v>
          </cell>
          <cell r="J72">
            <v>1.1000000000000001</v>
          </cell>
          <cell r="L72">
            <v>1.05</v>
          </cell>
          <cell r="M72">
            <v>1692</v>
          </cell>
          <cell r="N72">
            <v>76221</v>
          </cell>
          <cell r="O72">
            <v>16133</v>
          </cell>
          <cell r="Q72">
            <v>92354</v>
          </cell>
          <cell r="S72">
            <v>4806</v>
          </cell>
        </row>
        <row r="73">
          <cell r="E73">
            <v>1</v>
          </cell>
          <cell r="F73" t="str">
            <v>¤ t«</v>
          </cell>
          <cell r="G73">
            <v>17</v>
          </cell>
          <cell r="H73">
            <v>3</v>
          </cell>
          <cell r="I73">
            <v>2</v>
          </cell>
          <cell r="J73">
            <v>1.1000000000000001</v>
          </cell>
          <cell r="L73">
            <v>1.05</v>
          </cell>
          <cell r="M73">
            <v>805</v>
          </cell>
          <cell r="N73">
            <v>14337</v>
          </cell>
          <cell r="O73">
            <v>16133</v>
          </cell>
          <cell r="Q73">
            <v>30470</v>
          </cell>
        </row>
        <row r="74">
          <cell r="B74" t="str">
            <v>tt&lt;18</v>
          </cell>
          <cell r="C74" t="str">
            <v>ThÐp trßn d&lt;=18</v>
          </cell>
          <cell r="D74" t="str">
            <v>kg</v>
          </cell>
          <cell r="G74">
            <v>60</v>
          </cell>
          <cell r="Q74">
            <v>122824</v>
          </cell>
          <cell r="R74">
            <v>4429</v>
          </cell>
          <cell r="S74">
            <v>4202</v>
          </cell>
        </row>
        <row r="75">
          <cell r="B75" t="str">
            <v>ct5</v>
          </cell>
          <cell r="C75" t="str">
            <v>ThÐp CT5</v>
          </cell>
          <cell r="D75" t="str">
            <v>kg</v>
          </cell>
          <cell r="E75">
            <v>1</v>
          </cell>
          <cell r="F75" t="str">
            <v>¤ t«</v>
          </cell>
          <cell r="G75">
            <v>43</v>
          </cell>
          <cell r="H75">
            <v>5</v>
          </cell>
          <cell r="I75">
            <v>2</v>
          </cell>
          <cell r="J75">
            <v>1.1000000000000001</v>
          </cell>
          <cell r="L75">
            <v>1.05</v>
          </cell>
          <cell r="M75">
            <v>1692</v>
          </cell>
          <cell r="N75">
            <v>76221</v>
          </cell>
          <cell r="O75">
            <v>16133</v>
          </cell>
          <cell r="Q75">
            <v>92354</v>
          </cell>
          <cell r="S75">
            <v>4202</v>
          </cell>
        </row>
        <row r="76">
          <cell r="E76">
            <v>1</v>
          </cell>
          <cell r="F76" t="str">
            <v>¤ t«</v>
          </cell>
          <cell r="G76">
            <v>17</v>
          </cell>
          <cell r="H76">
            <v>3</v>
          </cell>
          <cell r="I76">
            <v>2</v>
          </cell>
          <cell r="J76">
            <v>1.1000000000000001</v>
          </cell>
          <cell r="L76">
            <v>1.05</v>
          </cell>
          <cell r="M76">
            <v>805</v>
          </cell>
          <cell r="N76">
            <v>14337</v>
          </cell>
          <cell r="O76">
            <v>16133</v>
          </cell>
          <cell r="Q76">
            <v>30470</v>
          </cell>
        </row>
        <row r="77">
          <cell r="B77" t="str">
            <v>tt&gt;18</v>
          </cell>
          <cell r="C77" t="str">
            <v>ThÐp trßn d&gt;18</v>
          </cell>
          <cell r="D77" t="str">
            <v>kg</v>
          </cell>
          <cell r="G77">
            <v>60</v>
          </cell>
          <cell r="Q77">
            <v>122824</v>
          </cell>
          <cell r="R77">
            <v>4429</v>
          </cell>
          <cell r="S77">
            <v>3647</v>
          </cell>
        </row>
        <row r="78">
          <cell r="E78">
            <v>1</v>
          </cell>
          <cell r="F78" t="str">
            <v>¤ t«</v>
          </cell>
          <cell r="G78">
            <v>43</v>
          </cell>
          <cell r="H78">
            <v>5</v>
          </cell>
          <cell r="I78">
            <v>2</v>
          </cell>
          <cell r="J78">
            <v>1.1000000000000001</v>
          </cell>
          <cell r="L78">
            <v>1.05</v>
          </cell>
          <cell r="M78">
            <v>1692</v>
          </cell>
          <cell r="N78">
            <v>76221</v>
          </cell>
          <cell r="O78">
            <v>16133</v>
          </cell>
          <cell r="Q78">
            <v>92354</v>
          </cell>
        </row>
        <row r="79">
          <cell r="E79">
            <v>1</v>
          </cell>
          <cell r="F79" t="str">
            <v>¤ t«</v>
          </cell>
          <cell r="G79">
            <v>17</v>
          </cell>
          <cell r="H79">
            <v>3</v>
          </cell>
          <cell r="I79">
            <v>2</v>
          </cell>
          <cell r="J79">
            <v>1.1000000000000001</v>
          </cell>
          <cell r="L79">
            <v>1.05</v>
          </cell>
          <cell r="M79">
            <v>805</v>
          </cell>
          <cell r="N79">
            <v>14337</v>
          </cell>
          <cell r="O79">
            <v>16133</v>
          </cell>
          <cell r="Q79">
            <v>30470</v>
          </cell>
        </row>
        <row r="80">
          <cell r="B80" t="str">
            <v>t«</v>
          </cell>
          <cell r="C80" t="str">
            <v>ThÐp èng d=100</v>
          </cell>
          <cell r="D80" t="str">
            <v>m</v>
          </cell>
          <cell r="G80">
            <v>60</v>
          </cell>
          <cell r="Q80">
            <v>122824</v>
          </cell>
          <cell r="S80">
            <v>30000</v>
          </cell>
        </row>
        <row r="81">
          <cell r="E81">
            <v>1</v>
          </cell>
          <cell r="F81" t="str">
            <v>¤ t«</v>
          </cell>
          <cell r="G81">
            <v>43</v>
          </cell>
          <cell r="H81">
            <v>5</v>
          </cell>
          <cell r="I81">
            <v>2</v>
          </cell>
          <cell r="J81">
            <v>1.1000000000000001</v>
          </cell>
          <cell r="L81">
            <v>1.05</v>
          </cell>
          <cell r="M81">
            <v>1692</v>
          </cell>
          <cell r="N81">
            <v>76221</v>
          </cell>
          <cell r="O81">
            <v>16133</v>
          </cell>
          <cell r="Q81">
            <v>92354</v>
          </cell>
        </row>
        <row r="82">
          <cell r="E82">
            <v>1</v>
          </cell>
          <cell r="F82" t="str">
            <v>¤ t«</v>
          </cell>
          <cell r="G82">
            <v>17</v>
          </cell>
          <cell r="H82">
            <v>3</v>
          </cell>
          <cell r="I82">
            <v>2</v>
          </cell>
          <cell r="J82">
            <v>1.1000000000000001</v>
          </cell>
          <cell r="L82">
            <v>1.05</v>
          </cell>
          <cell r="M82">
            <v>805</v>
          </cell>
          <cell r="N82">
            <v>14337</v>
          </cell>
          <cell r="O82">
            <v>16133</v>
          </cell>
          <cell r="Q82">
            <v>30470</v>
          </cell>
        </row>
        <row r="83">
          <cell r="B83" t="str">
            <v>tc®c</v>
          </cell>
          <cell r="C83" t="str">
            <v>ThÐp c­êng ®é cao</v>
          </cell>
          <cell r="D83" t="str">
            <v>kg</v>
          </cell>
          <cell r="G83">
            <v>60</v>
          </cell>
          <cell r="Q83">
            <v>122824</v>
          </cell>
          <cell r="S83">
            <v>8500</v>
          </cell>
        </row>
        <row r="84">
          <cell r="E84">
            <v>1</v>
          </cell>
          <cell r="F84" t="str">
            <v>¤ t«</v>
          </cell>
          <cell r="G84">
            <v>43</v>
          </cell>
          <cell r="H84">
            <v>5</v>
          </cell>
          <cell r="I84">
            <v>2</v>
          </cell>
          <cell r="J84">
            <v>1.1000000000000001</v>
          </cell>
          <cell r="L84">
            <v>1.05</v>
          </cell>
          <cell r="M84">
            <v>1692</v>
          </cell>
          <cell r="N84">
            <v>76221</v>
          </cell>
          <cell r="O84">
            <v>16133</v>
          </cell>
          <cell r="Q84">
            <v>92354</v>
          </cell>
        </row>
        <row r="85">
          <cell r="E85">
            <v>1</v>
          </cell>
          <cell r="F85" t="str">
            <v>¤ t«</v>
          </cell>
          <cell r="G85">
            <v>17</v>
          </cell>
          <cell r="H85">
            <v>3</v>
          </cell>
          <cell r="I85">
            <v>2</v>
          </cell>
          <cell r="J85">
            <v>1.1000000000000001</v>
          </cell>
          <cell r="L85">
            <v>1.05</v>
          </cell>
          <cell r="M85">
            <v>805</v>
          </cell>
          <cell r="N85">
            <v>14337</v>
          </cell>
          <cell r="O85">
            <v>16133</v>
          </cell>
          <cell r="Q85">
            <v>30470</v>
          </cell>
        </row>
        <row r="86">
          <cell r="B86" t="str">
            <v>Ray</v>
          </cell>
          <cell r="C86" t="str">
            <v>Ray P43</v>
          </cell>
          <cell r="D86" t="str">
            <v>kg</v>
          </cell>
          <cell r="G86">
            <v>60</v>
          </cell>
          <cell r="Q86">
            <v>122824</v>
          </cell>
          <cell r="S86">
            <v>5000</v>
          </cell>
        </row>
        <row r="87">
          <cell r="E87">
            <v>1</v>
          </cell>
          <cell r="F87" t="str">
            <v>¤ t«</v>
          </cell>
          <cell r="G87">
            <v>43</v>
          </cell>
          <cell r="H87">
            <v>5</v>
          </cell>
          <cell r="I87">
            <v>2</v>
          </cell>
          <cell r="J87">
            <v>1.1000000000000001</v>
          </cell>
          <cell r="L87">
            <v>1.05</v>
          </cell>
          <cell r="M87">
            <v>1692</v>
          </cell>
          <cell r="N87">
            <v>76221</v>
          </cell>
          <cell r="O87">
            <v>16133</v>
          </cell>
          <cell r="Q87">
            <v>92354</v>
          </cell>
        </row>
        <row r="88">
          <cell r="E88">
            <v>1</v>
          </cell>
          <cell r="F88" t="str">
            <v>¤ t«</v>
          </cell>
          <cell r="G88">
            <v>17</v>
          </cell>
          <cell r="H88">
            <v>3</v>
          </cell>
          <cell r="I88">
            <v>2</v>
          </cell>
          <cell r="J88">
            <v>1.1000000000000001</v>
          </cell>
          <cell r="L88">
            <v>1.05</v>
          </cell>
          <cell r="M88">
            <v>805</v>
          </cell>
          <cell r="N88">
            <v>14337</v>
          </cell>
          <cell r="O88">
            <v>16133</v>
          </cell>
          <cell r="Q88">
            <v>30470</v>
          </cell>
        </row>
        <row r="89">
          <cell r="B89" t="str">
            <v>xm4</v>
          </cell>
          <cell r="C89" t="str">
            <v xml:space="preserve">Xi m¨ng PC 400            </v>
          </cell>
          <cell r="D89" t="str">
            <v>kg</v>
          </cell>
          <cell r="G89">
            <v>60</v>
          </cell>
          <cell r="Q89">
            <v>132426</v>
          </cell>
          <cell r="S89">
            <v>980</v>
          </cell>
        </row>
        <row r="90">
          <cell r="E90">
            <v>1</v>
          </cell>
          <cell r="F90" t="str">
            <v>¤ t«</v>
          </cell>
          <cell r="G90">
            <v>43</v>
          </cell>
          <cell r="H90">
            <v>5</v>
          </cell>
          <cell r="I90">
            <v>3</v>
          </cell>
          <cell r="J90">
            <v>1.3</v>
          </cell>
          <cell r="L90">
            <v>1.05</v>
          </cell>
          <cell r="M90">
            <v>1692</v>
          </cell>
          <cell r="N90">
            <v>90079</v>
          </cell>
          <cell r="O90">
            <v>12702</v>
          </cell>
          <cell r="Q90">
            <v>102781</v>
          </cell>
        </row>
        <row r="91">
          <cell r="E91">
            <v>1</v>
          </cell>
          <cell r="F91" t="str">
            <v>¤ t«</v>
          </cell>
          <cell r="G91">
            <v>17</v>
          </cell>
          <cell r="H91">
            <v>3</v>
          </cell>
          <cell r="I91">
            <v>3</v>
          </cell>
          <cell r="J91">
            <v>1.3</v>
          </cell>
          <cell r="L91">
            <v>1.05</v>
          </cell>
          <cell r="M91">
            <v>805</v>
          </cell>
          <cell r="N91">
            <v>16943</v>
          </cell>
          <cell r="O91">
            <v>12702</v>
          </cell>
          <cell r="Q91">
            <v>29645</v>
          </cell>
        </row>
        <row r="92">
          <cell r="B92" t="str">
            <v>xm3</v>
          </cell>
          <cell r="C92" t="str">
            <v>Xi m¨ng PC300</v>
          </cell>
          <cell r="D92" t="str">
            <v>kg</v>
          </cell>
          <cell r="G92">
            <v>60</v>
          </cell>
          <cell r="Q92">
            <v>132426</v>
          </cell>
          <cell r="S92">
            <v>699</v>
          </cell>
        </row>
        <row r="93">
          <cell r="E93">
            <v>1</v>
          </cell>
          <cell r="F93" t="str">
            <v>¤ t«</v>
          </cell>
          <cell r="G93">
            <v>43</v>
          </cell>
          <cell r="H93">
            <v>5</v>
          </cell>
          <cell r="I93">
            <v>3</v>
          </cell>
          <cell r="J93">
            <v>1.3</v>
          </cell>
          <cell r="L93">
            <v>1.05</v>
          </cell>
          <cell r="M93">
            <v>1692</v>
          </cell>
          <cell r="N93">
            <v>90079</v>
          </cell>
          <cell r="O93">
            <v>12702</v>
          </cell>
          <cell r="Q93">
            <v>102781</v>
          </cell>
        </row>
        <row r="94">
          <cell r="E94">
            <v>1</v>
          </cell>
          <cell r="F94" t="str">
            <v>¤ t«</v>
          </cell>
          <cell r="G94">
            <v>17</v>
          </cell>
          <cell r="H94">
            <v>3</v>
          </cell>
          <cell r="I94">
            <v>3</v>
          </cell>
          <cell r="J94">
            <v>1.3</v>
          </cell>
          <cell r="L94">
            <v>1.05</v>
          </cell>
          <cell r="M94">
            <v>805</v>
          </cell>
          <cell r="N94">
            <v>16943</v>
          </cell>
          <cell r="O94">
            <v>12702</v>
          </cell>
          <cell r="Q94">
            <v>29645</v>
          </cell>
        </row>
        <row r="95">
          <cell r="B95" t="str">
            <v>pgbt</v>
          </cell>
          <cell r="C95" t="str">
            <v>Phô gia BT</v>
          </cell>
          <cell r="D95" t="str">
            <v>kg</v>
          </cell>
          <cell r="G95">
            <v>60</v>
          </cell>
          <cell r="Q95">
            <v>132426</v>
          </cell>
          <cell r="S95">
            <v>5000</v>
          </cell>
        </row>
        <row r="96">
          <cell r="E96">
            <v>1</v>
          </cell>
          <cell r="F96" t="str">
            <v>¤ t«</v>
          </cell>
          <cell r="G96">
            <v>43</v>
          </cell>
          <cell r="H96">
            <v>5</v>
          </cell>
          <cell r="I96">
            <v>3</v>
          </cell>
          <cell r="J96">
            <v>1.3</v>
          </cell>
          <cell r="L96">
            <v>1.05</v>
          </cell>
          <cell r="M96">
            <v>1692</v>
          </cell>
          <cell r="N96">
            <v>90079</v>
          </cell>
          <cell r="O96">
            <v>12702</v>
          </cell>
          <cell r="Q96">
            <v>102781</v>
          </cell>
        </row>
        <row r="97">
          <cell r="B97" t="str">
            <v>®s</v>
          </cell>
          <cell r="C97" t="str">
            <v>§Êt sÐt</v>
          </cell>
          <cell r="E97">
            <v>1</v>
          </cell>
          <cell r="F97" t="str">
            <v>¤ t«</v>
          </cell>
          <cell r="G97">
            <v>17</v>
          </cell>
          <cell r="H97">
            <v>3</v>
          </cell>
          <cell r="I97">
            <v>3</v>
          </cell>
          <cell r="J97">
            <v>1.3</v>
          </cell>
          <cell r="L97">
            <v>1.05</v>
          </cell>
          <cell r="M97">
            <v>805</v>
          </cell>
          <cell r="N97">
            <v>16943</v>
          </cell>
          <cell r="O97">
            <v>12702</v>
          </cell>
          <cell r="Q97">
            <v>29645</v>
          </cell>
          <cell r="S97">
            <v>13000</v>
          </cell>
        </row>
        <row r="98">
          <cell r="B98" t="str">
            <v>pghd</v>
          </cell>
          <cell r="C98" t="str">
            <v>Phô giac ho¸ dÎo</v>
          </cell>
          <cell r="D98" t="str">
            <v>kg</v>
          </cell>
          <cell r="G98">
            <v>60</v>
          </cell>
          <cell r="Q98">
            <v>132426</v>
          </cell>
          <cell r="S98">
            <v>8000</v>
          </cell>
        </row>
        <row r="99">
          <cell r="B99" t="str">
            <v>c©y</v>
          </cell>
          <cell r="C99" t="str">
            <v>C©y chèng</v>
          </cell>
          <cell r="E99">
            <v>1</v>
          </cell>
          <cell r="F99" t="str">
            <v>¤ t«</v>
          </cell>
          <cell r="G99">
            <v>43</v>
          </cell>
          <cell r="H99">
            <v>5</v>
          </cell>
          <cell r="I99">
            <v>3</v>
          </cell>
          <cell r="J99">
            <v>1.3</v>
          </cell>
          <cell r="L99">
            <v>1.05</v>
          </cell>
          <cell r="M99">
            <v>1692</v>
          </cell>
          <cell r="N99">
            <v>90079</v>
          </cell>
          <cell r="O99">
            <v>12702</v>
          </cell>
          <cell r="Q99">
            <v>102781</v>
          </cell>
        </row>
        <row r="100">
          <cell r="B100" t="str">
            <v>pgccn</v>
          </cell>
          <cell r="C100" t="str">
            <v>Phô gia chèng co ngãt</v>
          </cell>
          <cell r="D100" t="str">
            <v>kg</v>
          </cell>
          <cell r="E100">
            <v>1</v>
          </cell>
          <cell r="F100" t="str">
            <v>¤ t«</v>
          </cell>
          <cell r="G100">
            <v>17</v>
          </cell>
          <cell r="H100">
            <v>3</v>
          </cell>
          <cell r="I100">
            <v>3</v>
          </cell>
          <cell r="J100">
            <v>1.3</v>
          </cell>
          <cell r="L100">
            <v>1.05</v>
          </cell>
          <cell r="M100">
            <v>805</v>
          </cell>
          <cell r="N100">
            <v>16943</v>
          </cell>
          <cell r="O100">
            <v>12702</v>
          </cell>
          <cell r="Q100">
            <v>29645</v>
          </cell>
          <cell r="S100">
            <v>10000</v>
          </cell>
        </row>
        <row r="101">
          <cell r="B101" t="str">
            <v>m ct</v>
          </cell>
          <cell r="C101" t="str">
            <v>Mµng chèng thÊm + Phô gia dÝnh b¸m</v>
          </cell>
          <cell r="D101" t="str">
            <v>kg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S102">
            <v>3000</v>
          </cell>
        </row>
        <row r="103">
          <cell r="B103" t="str">
            <v>b l2</v>
          </cell>
          <cell r="C103" t="str">
            <v>Bul«ng d=20</v>
          </cell>
          <cell r="D103" t="str">
            <v>c¸i</v>
          </cell>
          <cell r="S103">
            <v>4000</v>
          </cell>
        </row>
        <row r="104">
          <cell r="B104" t="str">
            <v>b l</v>
          </cell>
          <cell r="C104" t="str">
            <v>Bul«ng</v>
          </cell>
          <cell r="D104" t="str">
            <v>c¸i</v>
          </cell>
          <cell r="S104">
            <v>2727</v>
          </cell>
        </row>
        <row r="105">
          <cell r="B105" t="str">
            <v>b l6</v>
          </cell>
          <cell r="C105" t="str">
            <v>Bul«ng d=6</v>
          </cell>
          <cell r="D105" t="str">
            <v>c¸i</v>
          </cell>
          <cell r="S105">
            <v>2000</v>
          </cell>
        </row>
        <row r="106">
          <cell r="B106" t="str">
            <v>® c</v>
          </cell>
          <cell r="C106" t="str">
            <v>§¸ c¾t</v>
          </cell>
          <cell r="D106" t="str">
            <v>Viªn</v>
          </cell>
          <cell r="S106">
            <v>6000</v>
          </cell>
        </row>
        <row r="107">
          <cell r="B107" t="str">
            <v>¤ xy</v>
          </cell>
          <cell r="C107" t="str">
            <v>¤ xy</v>
          </cell>
          <cell r="D107" t="str">
            <v>chai</v>
          </cell>
          <cell r="S107">
            <v>25000</v>
          </cell>
        </row>
        <row r="108">
          <cell r="B108" t="str">
            <v>® ®</v>
          </cell>
          <cell r="C108" t="str">
            <v>§Êt ®Ìn</v>
          </cell>
          <cell r="D108" t="str">
            <v>kg</v>
          </cell>
          <cell r="S108">
            <v>7818</v>
          </cell>
        </row>
        <row r="109">
          <cell r="B109" t="str">
            <v>® ®Øa</v>
          </cell>
          <cell r="C109" t="str">
            <v>§inh ®Øa</v>
          </cell>
          <cell r="D109" t="str">
            <v>c¸i</v>
          </cell>
          <cell r="S109">
            <v>1200</v>
          </cell>
        </row>
        <row r="110">
          <cell r="B110" t="str">
            <v>® cr</v>
          </cell>
          <cell r="C110" t="str">
            <v>§inh Cr¨mp«ng</v>
          </cell>
          <cell r="D110" t="str">
            <v>c¸i</v>
          </cell>
          <cell r="R110">
            <v>20000</v>
          </cell>
          <cell r="S110">
            <v>1000</v>
          </cell>
        </row>
        <row r="111">
          <cell r="B111" t="str">
            <v>® ®­êng</v>
          </cell>
          <cell r="C111" t="str">
            <v>§inh ®­êng</v>
          </cell>
          <cell r="D111" t="str">
            <v>c¸i</v>
          </cell>
          <cell r="S111">
            <v>5000</v>
          </cell>
        </row>
        <row r="112">
          <cell r="B112" t="str">
            <v>d bc</v>
          </cell>
          <cell r="C112" t="str">
            <v>DÇu b«i tr¬n</v>
          </cell>
          <cell r="D112" t="str">
            <v>kg</v>
          </cell>
          <cell r="S112">
            <v>2500</v>
          </cell>
        </row>
        <row r="113">
          <cell r="B113" t="str">
            <v>« g</v>
          </cell>
          <cell r="C113" t="str">
            <v>èng gen</v>
          </cell>
          <cell r="D113" t="str">
            <v>m</v>
          </cell>
          <cell r="S113">
            <v>45000</v>
          </cell>
        </row>
        <row r="114">
          <cell r="B114" t="str">
            <v>« n</v>
          </cell>
          <cell r="C114" t="str">
            <v>èng nèi</v>
          </cell>
          <cell r="D114" t="str">
            <v>m</v>
          </cell>
          <cell r="S114">
            <v>45000</v>
          </cell>
        </row>
        <row r="115">
          <cell r="B115" t="str">
            <v>« t</v>
          </cell>
          <cell r="C115" t="str">
            <v>èng thÐp d=110</v>
          </cell>
          <cell r="D115" t="str">
            <v>m</v>
          </cell>
          <cell r="S115">
            <v>79168</v>
          </cell>
        </row>
        <row r="116">
          <cell r="B116" t="str">
            <v>l l</v>
          </cell>
          <cell r="C116" t="str">
            <v>LËp l¸ch</v>
          </cell>
          <cell r="D116" t="str">
            <v>bé</v>
          </cell>
          <cell r="S116">
            <v>50000</v>
          </cell>
        </row>
        <row r="117">
          <cell r="B117" t="str">
            <v>S cg</v>
          </cell>
          <cell r="C117" t="str">
            <v>S¬n chèng gØ</v>
          </cell>
          <cell r="D117" t="str">
            <v>kg</v>
          </cell>
          <cell r="S117">
            <v>12744</v>
          </cell>
        </row>
        <row r="118">
          <cell r="B118" t="str">
            <v>S¬n</v>
          </cell>
          <cell r="C118" t="str">
            <v>S¬n bãng</v>
          </cell>
          <cell r="D118" t="str">
            <v>kg</v>
          </cell>
          <cell r="S118">
            <v>30000</v>
          </cell>
        </row>
        <row r="119">
          <cell r="B119" t="str">
            <v>t ®</v>
          </cell>
          <cell r="C119" t="str">
            <v>T¨ng ®¬</v>
          </cell>
          <cell r="D119" t="str">
            <v>c¸i</v>
          </cell>
          <cell r="S119">
            <v>18000</v>
          </cell>
        </row>
        <row r="120">
          <cell r="B120" t="str">
            <v>t vg</v>
          </cell>
          <cell r="C120" t="str">
            <v>Tµ vÑt gç</v>
          </cell>
          <cell r="D120" t="str">
            <v>thanh</v>
          </cell>
          <cell r="S120">
            <v>100000</v>
          </cell>
        </row>
        <row r="121">
          <cell r="B121" t="str">
            <v>X¨ng</v>
          </cell>
          <cell r="C121" t="str">
            <v>X¨ng</v>
          </cell>
          <cell r="D121" t="str">
            <v>kg</v>
          </cell>
          <cell r="S121">
            <v>3000</v>
          </cell>
        </row>
        <row r="122">
          <cell r="B122" t="str">
            <v>dm</v>
          </cell>
          <cell r="C122" t="str">
            <v>DÇu mazut</v>
          </cell>
          <cell r="D122" t="str">
            <v>kg</v>
          </cell>
          <cell r="S122">
            <v>2500</v>
          </cell>
        </row>
        <row r="123">
          <cell r="B123" t="str">
            <v>« g+n</v>
          </cell>
          <cell r="C123" t="str">
            <v>èng gang + n¾p ®Ëy</v>
          </cell>
          <cell r="D123" t="str">
            <v>kg</v>
          </cell>
          <cell r="S123">
            <v>8000</v>
          </cell>
        </row>
        <row r="124">
          <cell r="B124" t="str">
            <v>t c</v>
          </cell>
          <cell r="C124" t="str">
            <v>Than c¸m</v>
          </cell>
          <cell r="D124" t="str">
            <v>kg</v>
          </cell>
          <cell r="S124">
            <v>500</v>
          </cell>
        </row>
        <row r="125">
          <cell r="B125" t="str">
            <v>gtc</v>
          </cell>
          <cell r="C125" t="str">
            <v>G¹ch thñ c«ng 2 lç</v>
          </cell>
          <cell r="D125" t="str">
            <v>viªn</v>
          </cell>
        </row>
        <row r="126">
          <cell r="B126" t="str">
            <v>ms</v>
          </cell>
          <cell r="C126" t="str">
            <v>Mãc s¾t</v>
          </cell>
          <cell r="D126" t="str">
            <v>c¸i</v>
          </cell>
        </row>
        <row r="127">
          <cell r="B127" t="str">
            <v>bt</v>
          </cell>
          <cell r="C127" t="str">
            <v>Bao t¶i</v>
          </cell>
          <cell r="D127" t="str">
            <v>m2</v>
          </cell>
          <cell r="S127">
            <v>3000</v>
          </cell>
        </row>
        <row r="128">
          <cell r="B128" t="str">
            <v>c</v>
          </cell>
          <cell r="C128" t="str">
            <v>Cñi</v>
          </cell>
          <cell r="D128" t="str">
            <v>kg</v>
          </cell>
          <cell r="S128">
            <v>455</v>
          </cell>
        </row>
        <row r="129">
          <cell r="C129" t="str">
            <v>Gèi cÇu</v>
          </cell>
          <cell r="S129">
            <v>1300000</v>
          </cell>
        </row>
        <row r="140">
          <cell r="B140" t="str">
            <v>KH</v>
          </cell>
          <cell r="C140" t="str">
            <v>NC-BËc</v>
          </cell>
          <cell r="D140" t="str">
            <v>§V</v>
          </cell>
          <cell r="E140" t="str">
            <v>T.L­îng §V</v>
          </cell>
          <cell r="F140" t="str">
            <v>P.TiÖn V/C</v>
          </cell>
          <cell r="G140" t="str">
            <v>Cù Ly V/C T.TÕ (Km)</v>
          </cell>
          <cell r="H140" t="str">
            <v>CÊp §­êng</v>
          </cell>
          <cell r="I140" t="str">
            <v>CÊp Lo¹i VËt T­</v>
          </cell>
          <cell r="J140" t="str">
            <v>HÖ sè BH</v>
          </cell>
          <cell r="K140" t="str">
            <v>HÖ sè NHB</v>
          </cell>
          <cell r="L140" t="str">
            <v>HÖ sè VAT</v>
          </cell>
          <cell r="M140" t="str">
            <v>G.C­íc 89/CP</v>
          </cell>
          <cell r="N140" t="str">
            <v>Chi PhÝ V/C</v>
          </cell>
          <cell r="O140" t="str">
            <v>C.PhÝ bèc dì (§ång)</v>
          </cell>
          <cell r="P140" t="str">
            <v>Chi phÝ tù ®æ (§ång)</v>
          </cell>
          <cell r="Q140" t="str">
            <v>Tæng C.PhÝ V/C (§ång)</v>
          </cell>
          <cell r="R140" t="str">
            <v>Ngµy C«ng</v>
          </cell>
          <cell r="S140" t="str">
            <v>Ngµy C«ng</v>
          </cell>
        </row>
        <row r="142">
          <cell r="C142">
            <v>2</v>
          </cell>
          <cell r="D142">
            <v>3</v>
          </cell>
          <cell r="E142">
            <v>4</v>
          </cell>
          <cell r="F142">
            <v>5</v>
          </cell>
          <cell r="G142">
            <v>6</v>
          </cell>
          <cell r="H142">
            <v>7</v>
          </cell>
          <cell r="I142">
            <v>8</v>
          </cell>
          <cell r="J142">
            <v>9</v>
          </cell>
          <cell r="K142">
            <v>10</v>
          </cell>
          <cell r="L142">
            <v>11</v>
          </cell>
          <cell r="M142">
            <v>12</v>
          </cell>
          <cell r="N142" t="str">
            <v>13=4x6x9x10x12/11</v>
          </cell>
          <cell r="O142">
            <v>14</v>
          </cell>
          <cell r="P142">
            <v>15</v>
          </cell>
          <cell r="Q142" t="str">
            <v>16 = 13+14+15</v>
          </cell>
          <cell r="R142">
            <v>16</v>
          </cell>
          <cell r="S142">
            <v>16</v>
          </cell>
        </row>
        <row r="144">
          <cell r="B144" t="str">
            <v>2,5/7</v>
          </cell>
          <cell r="C144" t="str">
            <v>Nh©n c«ng 2,5/7</v>
          </cell>
          <cell r="D144" t="str">
            <v xml:space="preserve">C«ng </v>
          </cell>
          <cell r="G144">
            <v>0</v>
          </cell>
          <cell r="Q144">
            <v>0</v>
          </cell>
          <cell r="R144">
            <v>13215</v>
          </cell>
          <cell r="S144">
            <v>13215</v>
          </cell>
        </row>
        <row r="145">
          <cell r="B145" t="str">
            <v>2,7/7</v>
          </cell>
          <cell r="C145" t="str">
            <v>Nh©n c«ng 2,7/7</v>
          </cell>
          <cell r="D145" t="str">
            <v xml:space="preserve">C«ng </v>
          </cell>
          <cell r="R145">
            <v>13481</v>
          </cell>
          <cell r="S145">
            <v>13481</v>
          </cell>
        </row>
        <row r="146">
          <cell r="B146" t="str">
            <v>3,0/7</v>
          </cell>
          <cell r="C146" t="str">
            <v>Nh©n c«ng 3,0/7</v>
          </cell>
          <cell r="D146" t="str">
            <v xml:space="preserve">C«ng </v>
          </cell>
          <cell r="R146">
            <v>13878</v>
          </cell>
          <cell r="S146">
            <v>13878</v>
          </cell>
        </row>
        <row r="147">
          <cell r="B147" t="str">
            <v>3,2/7</v>
          </cell>
          <cell r="C147" t="str">
            <v>Nh©n c«ng 3,2/7</v>
          </cell>
          <cell r="D147" t="str">
            <v xml:space="preserve">C«ng </v>
          </cell>
          <cell r="R147">
            <v>14171</v>
          </cell>
          <cell r="S147">
            <v>14171</v>
          </cell>
        </row>
        <row r="148">
          <cell r="B148" t="str">
            <v>3,5/7</v>
          </cell>
          <cell r="C148" t="str">
            <v>Nh©n c«ng 3,5/7</v>
          </cell>
          <cell r="D148" t="str">
            <v xml:space="preserve">C«ng </v>
          </cell>
          <cell r="R148">
            <v>14611</v>
          </cell>
          <cell r="S148">
            <v>14611</v>
          </cell>
        </row>
        <row r="149">
          <cell r="B149" t="str">
            <v>3,7/7</v>
          </cell>
          <cell r="C149" t="str">
            <v>Nh©n c«ng 3,7/7</v>
          </cell>
          <cell r="D149" t="str">
            <v xml:space="preserve">C«ng </v>
          </cell>
          <cell r="R149">
            <v>14904</v>
          </cell>
          <cell r="S149">
            <v>14904</v>
          </cell>
        </row>
        <row r="150">
          <cell r="B150" t="str">
            <v>4,0/7</v>
          </cell>
          <cell r="C150" t="str">
            <v>Nh©n c«ng 4,0/7</v>
          </cell>
          <cell r="D150" t="str">
            <v xml:space="preserve">C«ng </v>
          </cell>
          <cell r="R150">
            <v>15344</v>
          </cell>
          <cell r="S150">
            <v>15344</v>
          </cell>
        </row>
        <row r="151">
          <cell r="B151" t="str">
            <v>4,5/7</v>
          </cell>
          <cell r="C151" t="str">
            <v>Nh©n c«ng 4,5/7</v>
          </cell>
          <cell r="D151" t="str">
            <v xml:space="preserve">C«ng </v>
          </cell>
          <cell r="R151">
            <v>16914</v>
          </cell>
          <cell r="S151">
            <v>16914</v>
          </cell>
        </row>
        <row r="152">
          <cell r="B152" t="str">
            <v>5,0/7</v>
          </cell>
          <cell r="C152" t="str">
            <v>Nh©n c«ng 5,0/7</v>
          </cell>
          <cell r="D152" t="str">
            <v xml:space="preserve">C«ng </v>
          </cell>
          <cell r="R152">
            <v>18484</v>
          </cell>
          <cell r="S152">
            <v>18484</v>
          </cell>
        </row>
        <row r="162">
          <cell r="R162" t="str">
            <v>HÖ sè</v>
          </cell>
          <cell r="S162">
            <v>1</v>
          </cell>
        </row>
        <row r="163">
          <cell r="B163" t="str">
            <v>KH</v>
          </cell>
          <cell r="C163" t="str">
            <v>M¸y thi c«ng</v>
          </cell>
          <cell r="D163" t="str">
            <v>§V</v>
          </cell>
          <cell r="E163" t="str">
            <v>T.L­îng §V</v>
          </cell>
          <cell r="F163" t="str">
            <v>P.TiÖn V/C</v>
          </cell>
          <cell r="G163" t="str">
            <v>Cù Ly V/C T.TÕ (Km)</v>
          </cell>
          <cell r="H163" t="str">
            <v>CÊp §­êng</v>
          </cell>
          <cell r="I163" t="str">
            <v>CÊp Lo¹i VËt T­</v>
          </cell>
          <cell r="J163" t="str">
            <v>HÖ sè BH</v>
          </cell>
          <cell r="K163" t="str">
            <v>HÖ sè NHB</v>
          </cell>
          <cell r="L163" t="str">
            <v>HÖ sè VAT</v>
          </cell>
          <cell r="M163" t="str">
            <v>G.C­íc 89/CP</v>
          </cell>
          <cell r="N163" t="str">
            <v>Chi PhÝ V/C</v>
          </cell>
          <cell r="O163" t="str">
            <v>C.PhÝ bèc dì (§ång)</v>
          </cell>
          <cell r="P163" t="str">
            <v>Chi phÝ tù ®æ (§ång)</v>
          </cell>
          <cell r="Q163" t="str">
            <v>Tæng C.PhÝ V/C (§ång)</v>
          </cell>
          <cell r="R163" t="str">
            <v>§¬n gi¸</v>
          </cell>
          <cell r="S163" t="str">
            <v>§¬n gi¸</v>
          </cell>
        </row>
        <row r="165">
          <cell r="C165">
            <v>2</v>
          </cell>
          <cell r="D165">
            <v>3</v>
          </cell>
          <cell r="E165">
            <v>4</v>
          </cell>
          <cell r="F165">
            <v>5</v>
          </cell>
          <cell r="G165">
            <v>6</v>
          </cell>
          <cell r="H165">
            <v>7</v>
          </cell>
          <cell r="I165">
            <v>8</v>
          </cell>
          <cell r="J165">
            <v>9</v>
          </cell>
          <cell r="K165">
            <v>10</v>
          </cell>
          <cell r="L165">
            <v>11</v>
          </cell>
          <cell r="M165">
            <v>12</v>
          </cell>
          <cell r="N165" t="str">
            <v>13=4x6x9x10x12/11</v>
          </cell>
          <cell r="O165">
            <v>14</v>
          </cell>
          <cell r="P165">
            <v>15</v>
          </cell>
          <cell r="Q165" t="str">
            <v>16 = 13+14+15</v>
          </cell>
          <cell r="R165">
            <v>16</v>
          </cell>
          <cell r="S165">
            <v>16</v>
          </cell>
        </row>
        <row r="166">
          <cell r="B166" t="str">
            <v>«tn7</v>
          </cell>
          <cell r="C166" t="str">
            <v>¤t« t­íi nhùa 7T</v>
          </cell>
          <cell r="D166" t="str">
            <v>Ca</v>
          </cell>
          <cell r="R166">
            <v>745096</v>
          </cell>
          <cell r="S166">
            <v>745096</v>
          </cell>
        </row>
        <row r="167">
          <cell r="B167" t="str">
            <v>«tn5</v>
          </cell>
          <cell r="C167" t="str">
            <v>¤t« t­íi n­íc 5m3</v>
          </cell>
          <cell r="D167" t="str">
            <v>Ca</v>
          </cell>
          <cell r="R167">
            <v>343052</v>
          </cell>
          <cell r="S167">
            <v>343052</v>
          </cell>
        </row>
        <row r="168">
          <cell r="B168" t="str">
            <v>«10</v>
          </cell>
          <cell r="C168" t="str">
            <v>¤t« tù ®æ 10T</v>
          </cell>
          <cell r="D168" t="str">
            <v>Ca</v>
          </cell>
          <cell r="R168">
            <v>525740</v>
          </cell>
          <cell r="S168">
            <v>525740</v>
          </cell>
        </row>
        <row r="169">
          <cell r="B169" t="str">
            <v>«7</v>
          </cell>
          <cell r="C169" t="str">
            <v>¤t« tù ®æ 7T</v>
          </cell>
          <cell r="D169" t="str">
            <v>Ca</v>
          </cell>
          <cell r="R169">
            <v>444551</v>
          </cell>
          <cell r="S169">
            <v>444551</v>
          </cell>
        </row>
        <row r="170">
          <cell r="B170" t="str">
            <v>«6</v>
          </cell>
          <cell r="C170" t="str">
            <v>¤t« v/c BT 6m3</v>
          </cell>
          <cell r="D170" t="str">
            <v>Ca</v>
          </cell>
          <cell r="R170">
            <v>697345</v>
          </cell>
          <cell r="S170">
            <v>697345</v>
          </cell>
        </row>
        <row r="171">
          <cell r="B171" t="str">
            <v>®bl25</v>
          </cell>
          <cell r="C171" t="str">
            <v>§Çm b¸nh lèp 25T</v>
          </cell>
          <cell r="D171" t="str">
            <v>Ca</v>
          </cell>
          <cell r="R171">
            <v>505651</v>
          </cell>
          <cell r="S171">
            <v>505651</v>
          </cell>
        </row>
        <row r="172">
          <cell r="B172" t="str">
            <v>bv</v>
          </cell>
          <cell r="C172" t="str">
            <v>B¬m v÷a XM</v>
          </cell>
          <cell r="D172" t="str">
            <v>Ca</v>
          </cell>
          <cell r="R172">
            <v>112728</v>
          </cell>
          <cell r="S172">
            <v>112728</v>
          </cell>
        </row>
        <row r="173">
          <cell r="B173" t="str">
            <v>c10</v>
          </cell>
          <cell r="C173" t="str">
            <v>CÈu 10T</v>
          </cell>
          <cell r="D173" t="str">
            <v>Ca</v>
          </cell>
          <cell r="R173">
            <v>615511</v>
          </cell>
          <cell r="S173">
            <v>615511</v>
          </cell>
        </row>
        <row r="174">
          <cell r="B174" t="str">
            <v>c16</v>
          </cell>
          <cell r="C174" t="str">
            <v>CÈu 16T</v>
          </cell>
          <cell r="D174" t="str">
            <v>Ca</v>
          </cell>
          <cell r="R174">
            <v>823425</v>
          </cell>
          <cell r="S174">
            <v>823425</v>
          </cell>
        </row>
        <row r="175">
          <cell r="B175" t="str">
            <v>c25</v>
          </cell>
          <cell r="C175" t="str">
            <v>CÈu 25T</v>
          </cell>
          <cell r="D175" t="str">
            <v>Ca</v>
          </cell>
          <cell r="R175">
            <v>1148366</v>
          </cell>
          <cell r="S175">
            <v>1148366</v>
          </cell>
        </row>
        <row r="176">
          <cell r="B176" t="str">
            <v>c5</v>
          </cell>
          <cell r="C176" t="str">
            <v>CÈu 5T</v>
          </cell>
          <cell r="D176" t="str">
            <v>Ca</v>
          </cell>
          <cell r="R176">
            <v>292034</v>
          </cell>
          <cell r="S176">
            <v>292034</v>
          </cell>
        </row>
        <row r="177">
          <cell r="B177" t="str">
            <v>cc30</v>
          </cell>
          <cell r="C177" t="str">
            <v>CÈu cæng 30T</v>
          </cell>
          <cell r="D177" t="str">
            <v>Ca</v>
          </cell>
          <cell r="R177">
            <v>735494.24</v>
          </cell>
          <cell r="S177">
            <v>735494.2</v>
          </cell>
        </row>
        <row r="178">
          <cell r="B178" t="str">
            <v>cx50</v>
          </cell>
          <cell r="C178" t="str">
            <v>CÈu xÝch 50T</v>
          </cell>
          <cell r="D178" t="str">
            <v>Ca</v>
          </cell>
          <cell r="R178">
            <v>1639226</v>
          </cell>
          <cell r="S178">
            <v>1639226</v>
          </cell>
        </row>
        <row r="179">
          <cell r="B179" t="str">
            <v>k250</v>
          </cell>
          <cell r="C179" t="str">
            <v>KÝch 250T</v>
          </cell>
          <cell r="D179" t="str">
            <v>Ca</v>
          </cell>
          <cell r="R179">
            <v>86813</v>
          </cell>
          <cell r="S179">
            <v>86813</v>
          </cell>
        </row>
        <row r="180">
          <cell r="B180" t="str">
            <v>k500</v>
          </cell>
          <cell r="C180" t="str">
            <v>KÝch 500T</v>
          </cell>
          <cell r="D180" t="str">
            <v>Ca</v>
          </cell>
          <cell r="R180">
            <v>102248</v>
          </cell>
          <cell r="S180">
            <v>102248</v>
          </cell>
        </row>
        <row r="181">
          <cell r="B181" t="str">
            <v>l10</v>
          </cell>
          <cell r="C181" t="str">
            <v>Lu 10T</v>
          </cell>
          <cell r="D181" t="str">
            <v>Ca</v>
          </cell>
          <cell r="R181">
            <v>288922</v>
          </cell>
          <cell r="S181">
            <v>288922</v>
          </cell>
        </row>
        <row r="182">
          <cell r="B182" t="str">
            <v>lbl16</v>
          </cell>
          <cell r="C182" t="str">
            <v>Lu b¸nh lèp 16T</v>
          </cell>
          <cell r="D182" t="str">
            <v>Ca</v>
          </cell>
          <cell r="R182">
            <v>432053</v>
          </cell>
          <cell r="S182">
            <v>432053</v>
          </cell>
        </row>
        <row r="183">
          <cell r="B183" t="str">
            <v>lr25</v>
          </cell>
          <cell r="C183" t="str">
            <v>Lu rung 25T</v>
          </cell>
          <cell r="D183" t="str">
            <v>Ca</v>
          </cell>
          <cell r="R183">
            <v>928648</v>
          </cell>
          <cell r="S183">
            <v>928648</v>
          </cell>
        </row>
        <row r="184">
          <cell r="B184" t="str">
            <v>m®&lt;0,8</v>
          </cell>
          <cell r="C184" t="str">
            <v>M¸y ®µo &lt;=0,8m3</v>
          </cell>
          <cell r="D184" t="str">
            <v>Ca</v>
          </cell>
          <cell r="R184">
            <v>705849</v>
          </cell>
          <cell r="S184">
            <v>705849</v>
          </cell>
        </row>
        <row r="185">
          <cell r="B185" t="str">
            <v>®25</v>
          </cell>
          <cell r="C185" t="str">
            <v>M¸y ®Çm 25T</v>
          </cell>
          <cell r="D185" t="str">
            <v>Ca</v>
          </cell>
          <cell r="R185">
            <v>505651</v>
          </cell>
          <cell r="S185">
            <v>505651</v>
          </cell>
        </row>
        <row r="186">
          <cell r="B186" t="str">
            <v>®16</v>
          </cell>
          <cell r="C186" t="str">
            <v>M¸y ®Çm 16T</v>
          </cell>
          <cell r="D186" t="str">
            <v>Ca</v>
          </cell>
          <cell r="R186">
            <v>928648</v>
          </cell>
          <cell r="S186">
            <v>928648</v>
          </cell>
        </row>
        <row r="187">
          <cell r="B187" t="str">
            <v>®9</v>
          </cell>
          <cell r="C187" t="str">
            <v>M¸y ®Çm 9T</v>
          </cell>
          <cell r="D187" t="str">
            <v>Ca</v>
          </cell>
          <cell r="R187">
            <v>443844</v>
          </cell>
          <cell r="S187">
            <v>443844</v>
          </cell>
        </row>
        <row r="188">
          <cell r="B188" t="str">
            <v>®b1</v>
          </cell>
          <cell r="C188" t="str">
            <v>M¸y ®Çm bµn 1KW</v>
          </cell>
          <cell r="D188" t="str">
            <v>Ca</v>
          </cell>
          <cell r="R188">
            <v>32525</v>
          </cell>
          <cell r="S188">
            <v>32525</v>
          </cell>
        </row>
        <row r="189">
          <cell r="B189" t="str">
            <v>® d1,5</v>
          </cell>
          <cell r="C189" t="str">
            <v>M¸y ®Çm dïi 1,5KW</v>
          </cell>
          <cell r="D189" t="str">
            <v>Ca</v>
          </cell>
          <cell r="R189">
            <v>37456</v>
          </cell>
          <cell r="S189">
            <v>37456</v>
          </cell>
        </row>
        <row r="190">
          <cell r="B190" t="str">
            <v>bn20</v>
          </cell>
          <cell r="C190" t="str">
            <v>M¸y b¬m n­íc 20KW</v>
          </cell>
          <cell r="D190" t="str">
            <v>Ca</v>
          </cell>
          <cell r="R190">
            <v>107630</v>
          </cell>
          <cell r="S190">
            <v>107630</v>
          </cell>
        </row>
        <row r="191">
          <cell r="B191" t="str">
            <v>bn75</v>
          </cell>
          <cell r="C191" t="str">
            <v>M¸y b¬m n­íc 75CV</v>
          </cell>
          <cell r="D191" t="str">
            <v>Ca</v>
          </cell>
          <cell r="R191">
            <v>466499</v>
          </cell>
          <cell r="S191">
            <v>466499</v>
          </cell>
        </row>
        <row r="192">
          <cell r="B192" t="str">
            <v>cc</v>
          </cell>
          <cell r="C192" t="str">
            <v>M¸y c¾t</v>
          </cell>
          <cell r="D192" t="str">
            <v>Ca</v>
          </cell>
          <cell r="R192">
            <v>39789</v>
          </cell>
          <cell r="S192">
            <v>39789</v>
          </cell>
        </row>
        <row r="193">
          <cell r="B193" t="str">
            <v>c«5</v>
          </cell>
          <cell r="C193" t="str">
            <v>M¸y c¾t èng 5KW</v>
          </cell>
          <cell r="D193" t="str">
            <v>Ca</v>
          </cell>
          <cell r="R193">
            <v>46496</v>
          </cell>
          <cell r="S193">
            <v>46496</v>
          </cell>
        </row>
        <row r="194">
          <cell r="B194" t="str">
            <v>ct</v>
          </cell>
          <cell r="C194" t="str">
            <v>M¸y c¾t thÐp</v>
          </cell>
          <cell r="D194" t="str">
            <v>Ca</v>
          </cell>
          <cell r="R194">
            <v>164322</v>
          </cell>
          <cell r="S194">
            <v>164322</v>
          </cell>
        </row>
        <row r="195">
          <cell r="B195" t="str">
            <v>cuct</v>
          </cell>
          <cell r="C195" t="str">
            <v>M¸y c¾t uèn cèt thÐp</v>
          </cell>
          <cell r="D195" t="str">
            <v>Ca</v>
          </cell>
          <cell r="R195">
            <v>39789</v>
          </cell>
          <cell r="S195">
            <v>39789</v>
          </cell>
        </row>
        <row r="196">
          <cell r="B196" t="str">
            <v>c «</v>
          </cell>
          <cell r="C196" t="str">
            <v>M¸y cuèn èng</v>
          </cell>
          <cell r="D196" t="str">
            <v>Ca</v>
          </cell>
          <cell r="R196">
            <v>43589</v>
          </cell>
          <cell r="S196">
            <v>43589</v>
          </cell>
        </row>
        <row r="197">
          <cell r="B197" t="str">
            <v>h23</v>
          </cell>
          <cell r="C197" t="str">
            <v>M¸y hµn 23KW</v>
          </cell>
          <cell r="D197" t="str">
            <v>Ca</v>
          </cell>
          <cell r="R197">
            <v>77338</v>
          </cell>
          <cell r="S197">
            <v>77338</v>
          </cell>
        </row>
        <row r="198">
          <cell r="B198" t="str">
            <v>kbt</v>
          </cell>
          <cell r="C198" t="str">
            <v>M¸y khoan BT</v>
          </cell>
          <cell r="D198" t="str">
            <v>Ca</v>
          </cell>
          <cell r="R198">
            <v>27758</v>
          </cell>
          <cell r="S198">
            <v>27758</v>
          </cell>
        </row>
        <row r="199">
          <cell r="B199" t="str">
            <v>ks4,5</v>
          </cell>
          <cell r="C199" t="str">
            <v>M¸y khoan s¾t</v>
          </cell>
          <cell r="D199" t="str">
            <v>Ca</v>
          </cell>
          <cell r="R199">
            <v>72334</v>
          </cell>
          <cell r="S199">
            <v>72334</v>
          </cell>
        </row>
        <row r="200">
          <cell r="B200" t="str">
            <v>l8,5</v>
          </cell>
          <cell r="C200" t="str">
            <v>M¸y lu 8.5T</v>
          </cell>
          <cell r="D200" t="str">
            <v>Ca</v>
          </cell>
          <cell r="R200">
            <v>252823</v>
          </cell>
          <cell r="S200">
            <v>252823</v>
          </cell>
        </row>
        <row r="201">
          <cell r="B201" t="str">
            <v>lc15</v>
          </cell>
          <cell r="C201" t="str">
            <v>M¸y luån c¸p 15KW</v>
          </cell>
          <cell r="D201" t="str">
            <v>Ca</v>
          </cell>
          <cell r="R201">
            <v>211837</v>
          </cell>
          <cell r="S201">
            <v>211837</v>
          </cell>
        </row>
        <row r="202">
          <cell r="B202" t="str">
            <v>nk10</v>
          </cell>
          <cell r="C202" t="str">
            <v>M¸y nÐn khÝ 10m3/ph</v>
          </cell>
          <cell r="D202" t="str">
            <v>Ca</v>
          </cell>
          <cell r="R202">
            <v>387267</v>
          </cell>
          <cell r="S202">
            <v>387267</v>
          </cell>
        </row>
        <row r="203">
          <cell r="B203" t="str">
            <v>nk6</v>
          </cell>
          <cell r="C203" t="str">
            <v>M¸y nÐn khÝ 6m3/ph</v>
          </cell>
          <cell r="D203" t="str">
            <v>Ca</v>
          </cell>
          <cell r="R203">
            <v>315177</v>
          </cell>
          <cell r="S203">
            <v>315177</v>
          </cell>
        </row>
        <row r="204">
          <cell r="B204" t="str">
            <v>u110</v>
          </cell>
          <cell r="C204" t="str">
            <v>M¸y ñi 110cv</v>
          </cell>
          <cell r="D204" t="str">
            <v>Ca</v>
          </cell>
          <cell r="R204">
            <v>669348</v>
          </cell>
          <cell r="S204">
            <v>669348</v>
          </cell>
        </row>
        <row r="205">
          <cell r="B205" t="str">
            <v>r20</v>
          </cell>
          <cell r="C205" t="str">
            <v>M¸y r¶i 20T/h</v>
          </cell>
          <cell r="D205" t="str">
            <v>Ca</v>
          </cell>
          <cell r="R205">
            <v>643252</v>
          </cell>
          <cell r="S205">
            <v>643252</v>
          </cell>
        </row>
        <row r="206">
          <cell r="B206" t="str">
            <v>r50-60</v>
          </cell>
          <cell r="C206" t="str">
            <v>M¸y r¶i 50-60m3/h</v>
          </cell>
          <cell r="D206" t="str">
            <v>Ca</v>
          </cell>
          <cell r="R206">
            <v>1177680</v>
          </cell>
          <cell r="S206">
            <v>1177680</v>
          </cell>
        </row>
        <row r="207">
          <cell r="B207" t="str">
            <v>s110</v>
          </cell>
          <cell r="C207" t="str">
            <v>M¸y san 110cv</v>
          </cell>
          <cell r="D207" t="str">
            <v>Ca</v>
          </cell>
          <cell r="R207">
            <v>584271</v>
          </cell>
          <cell r="S207">
            <v>584271</v>
          </cell>
        </row>
        <row r="208">
          <cell r="B208" t="str">
            <v>t250</v>
          </cell>
          <cell r="C208" t="str">
            <v>M¸y trén 250l</v>
          </cell>
          <cell r="D208" t="str">
            <v>Ca</v>
          </cell>
          <cell r="R208">
            <v>96272</v>
          </cell>
          <cell r="S208">
            <v>96272</v>
          </cell>
        </row>
        <row r="209">
          <cell r="B209" t="str">
            <v>t80</v>
          </cell>
          <cell r="C209" t="str">
            <v>M¸y trén v÷a 80l</v>
          </cell>
          <cell r="D209" t="str">
            <v>Ca</v>
          </cell>
          <cell r="R209">
            <v>45294</v>
          </cell>
          <cell r="S209">
            <v>45294</v>
          </cell>
        </row>
        <row r="210">
          <cell r="B210" t="str">
            <v>vt0,8</v>
          </cell>
          <cell r="C210" t="str">
            <v>M¸y vËn th¨ng 0,8T</v>
          </cell>
          <cell r="D210" t="str">
            <v>Ca</v>
          </cell>
          <cell r="R210">
            <v>54495</v>
          </cell>
          <cell r="S210">
            <v>54495</v>
          </cell>
        </row>
        <row r="211">
          <cell r="B211" t="str">
            <v>x0,6</v>
          </cell>
          <cell r="C211" t="str">
            <v>M¸y xóc 0,6m3</v>
          </cell>
          <cell r="D211" t="str">
            <v>Ca</v>
          </cell>
          <cell r="R211">
            <v>469958</v>
          </cell>
          <cell r="S211">
            <v>469958</v>
          </cell>
        </row>
        <row r="212">
          <cell r="B212" t="str">
            <v>x1,25</v>
          </cell>
          <cell r="C212" t="str">
            <v>M¸y xóc 1,25m3</v>
          </cell>
          <cell r="D212" t="str">
            <v>Ca</v>
          </cell>
          <cell r="R212">
            <v>1238930</v>
          </cell>
          <cell r="S212">
            <v>1238930</v>
          </cell>
        </row>
        <row r="213">
          <cell r="B213" t="str">
            <v>plx3</v>
          </cell>
          <cell r="C213" t="str">
            <v>Pal¨ng xÝch 3T</v>
          </cell>
          <cell r="D213" t="str">
            <v>Ca</v>
          </cell>
          <cell r="R213">
            <v>100000</v>
          </cell>
          <cell r="S213">
            <v>100000</v>
          </cell>
        </row>
        <row r="214">
          <cell r="B214" t="str">
            <v>sl200</v>
          </cell>
          <cell r="C214" t="str">
            <v>Sµ lan 200T</v>
          </cell>
          <cell r="D214" t="str">
            <v>Ca</v>
          </cell>
          <cell r="R214">
            <v>325023</v>
          </cell>
          <cell r="S214">
            <v>325023</v>
          </cell>
        </row>
        <row r="215">
          <cell r="B215" t="str">
            <v>sl400</v>
          </cell>
          <cell r="C215" t="str">
            <v>Sµ lan 400T</v>
          </cell>
          <cell r="D215" t="str">
            <v>Ca</v>
          </cell>
          <cell r="R215">
            <v>670875</v>
          </cell>
          <cell r="S215">
            <v>670875</v>
          </cell>
        </row>
        <row r="216">
          <cell r="B216" t="str">
            <v>tk150</v>
          </cell>
          <cell r="C216" t="str">
            <v>Tµu kÐo 150cv</v>
          </cell>
          <cell r="D216" t="str">
            <v>Ca</v>
          </cell>
          <cell r="R216">
            <v>775474</v>
          </cell>
          <cell r="S216">
            <v>775474</v>
          </cell>
        </row>
        <row r="217">
          <cell r="B217" t="str">
            <v>t®5</v>
          </cell>
          <cell r="C217" t="str">
            <v>Têi ®iÖn 5T</v>
          </cell>
          <cell r="D217" t="str">
            <v>Ca</v>
          </cell>
          <cell r="R217">
            <v>70440</v>
          </cell>
          <cell r="S217">
            <v>70440</v>
          </cell>
        </row>
        <row r="218">
          <cell r="B218" t="str">
            <v>tt20-25</v>
          </cell>
          <cell r="C218" t="str">
            <v>Tr¹m trén 20-25T/h</v>
          </cell>
          <cell r="D218" t="str">
            <v>Ca</v>
          </cell>
          <cell r="R218">
            <v>5156262</v>
          </cell>
          <cell r="S218">
            <v>5156262</v>
          </cell>
        </row>
        <row r="219">
          <cell r="B219" t="str">
            <v>tt50-60</v>
          </cell>
          <cell r="C219" t="str">
            <v>Tr¹m trén 50-60T/h</v>
          </cell>
          <cell r="D219" t="str">
            <v>Ca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R221">
            <v>2382049</v>
          </cell>
          <cell r="S221">
            <v>2382049</v>
          </cell>
        </row>
        <row r="222">
          <cell r="B222" t="str">
            <v>b®c1,8</v>
          </cell>
          <cell r="C222" t="str">
            <v>Bóa ®ãng cäc 1,8T</v>
          </cell>
          <cell r="D222" t="str">
            <v>Ca</v>
          </cell>
          <cell r="R222">
            <v>764856</v>
          </cell>
          <cell r="S222">
            <v>764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dg-VTu"/>
      <sheetName val="Muong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Sheet1"/>
      <sheetName val="dtxl"/>
      <sheetName val="THVT"/>
      <sheetName val="PTDM"/>
      <sheetName val="GVL"/>
      <sheetName val="VL-NC-M"/>
    </sheetNames>
    <sheetDataSet>
      <sheetData sheetId="0">
        <row r="7">
          <cell r="T7" t="str">
            <v>BTNN1O</v>
          </cell>
        </row>
      </sheetData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TKKT"/>
      <sheetName val="TH"/>
      <sheetName val="HE_SO"/>
      <sheetName val="THVL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VL-NC-M"/>
      <sheetName val="G_x0016_L"/>
      <sheetName val="Gia"/>
      <sheetName val="LM"/>
      <sheetName val="_x0000__x0000__x0000__x0000__x0000__x0000__x0000__x0000_"/>
      <sheetName val="GVL-NC-M"/>
      <sheetName val="????????"/>
      <sheetName val="KKKKKKKK"/>
      <sheetName val="Gia_GC_Satthep"/>
      <sheetName val="________"/>
      <sheetName val="G_x005f_x0016_L"/>
      <sheetName val="Sum"/>
      <sheetName val="DG CANTHO"/>
      <sheetName val="Dutoan KL"/>
      <sheetName val="PT VATTU"/>
      <sheetName val="GL"/>
      <sheetName val="Sheet3"/>
      <sheetName val="Sheet2"/>
      <sheetName val="tuong"/>
      <sheetName val="dt 2001"/>
      <sheetName val="khongin"/>
      <sheetName val="GIA_VT"/>
      <sheetName val="ctdz35"/>
      <sheetName val="dtxl"/>
      <sheetName val="PNT-QUOT-#3"/>
      <sheetName val="COAT&amp;WRAP-QIOT-#3"/>
      <sheetName val="PT ĐBGT"/>
      <sheetName val=""/>
    </sheetNames>
    <sheetDataSet>
      <sheetData sheetId="0" refreshError="1">
        <row r="13">
          <cell r="B13" t="str">
            <v>®cp</v>
          </cell>
          <cell r="C13" t="str">
            <v>§¸ d¨m</v>
          </cell>
          <cell r="D13" t="str">
            <v>m3</v>
          </cell>
          <cell r="E13">
            <v>0</v>
          </cell>
          <cell r="F13">
            <v>0</v>
          </cell>
          <cell r="G13">
            <v>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0827</v>
          </cell>
          <cell r="R13">
            <v>125000</v>
          </cell>
          <cell r="S13">
            <v>325827</v>
          </cell>
        </row>
        <row r="14">
          <cell r="E14">
            <v>1.6</v>
          </cell>
          <cell r="F14" t="str">
            <v>¤ t«</v>
          </cell>
          <cell r="G14">
            <v>36</v>
          </cell>
          <cell r="H14">
            <v>1</v>
          </cell>
          <cell r="I14">
            <v>2</v>
          </cell>
          <cell r="J14">
            <v>1</v>
          </cell>
          <cell r="K14">
            <v>1.1499999999999999</v>
          </cell>
          <cell r="L14">
            <v>1.05</v>
          </cell>
          <cell r="M14">
            <v>438</v>
          </cell>
          <cell r="N14">
            <v>27632</v>
          </cell>
          <cell r="O14">
            <v>0</v>
          </cell>
          <cell r="P14">
            <v>3810</v>
          </cell>
          <cell r="Q14">
            <v>31442</v>
          </cell>
          <cell r="R14">
            <v>0</v>
          </cell>
          <cell r="S14" t="str">
            <v xml:space="preserve"> </v>
          </cell>
        </row>
        <row r="15">
          <cell r="E15">
            <v>1.6</v>
          </cell>
          <cell r="F15" t="str">
            <v>¤ t«</v>
          </cell>
          <cell r="G15">
            <v>60</v>
          </cell>
          <cell r="H15">
            <v>5</v>
          </cell>
          <cell r="I15">
            <v>2</v>
          </cell>
          <cell r="J15">
            <v>1</v>
          </cell>
          <cell r="K15">
            <v>1.1499999999999999</v>
          </cell>
          <cell r="L15">
            <v>1.05</v>
          </cell>
          <cell r="M15">
            <v>1611</v>
          </cell>
          <cell r="N15">
            <v>169385</v>
          </cell>
          <cell r="O15">
            <v>0</v>
          </cell>
          <cell r="P15">
            <v>0</v>
          </cell>
          <cell r="Q15">
            <v>169385</v>
          </cell>
          <cell r="R15">
            <v>0</v>
          </cell>
          <cell r="S15" t="str">
            <v xml:space="preserve"> </v>
          </cell>
        </row>
        <row r="16">
          <cell r="B16" t="str">
            <v>®0,5x1</v>
          </cell>
          <cell r="C16" t="str">
            <v xml:space="preserve">§¸ d¨m 0,5 x 1     </v>
          </cell>
          <cell r="D16" t="str">
            <v>m3</v>
          </cell>
          <cell r="E16">
            <v>0</v>
          </cell>
          <cell r="F16">
            <v>0</v>
          </cell>
          <cell r="G16">
            <v>9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00827</v>
          </cell>
          <cell r="R16">
            <v>90476</v>
          </cell>
          <cell r="S16">
            <v>291303</v>
          </cell>
        </row>
        <row r="17">
          <cell r="E17">
            <v>1.6</v>
          </cell>
          <cell r="F17" t="str">
            <v>¤ t«</v>
          </cell>
          <cell r="G17">
            <v>36</v>
          </cell>
          <cell r="H17">
            <v>1</v>
          </cell>
          <cell r="I17">
            <v>2</v>
          </cell>
          <cell r="J17">
            <v>1</v>
          </cell>
          <cell r="K17">
            <v>1.1499999999999999</v>
          </cell>
          <cell r="L17">
            <v>1.05</v>
          </cell>
          <cell r="M17">
            <v>438</v>
          </cell>
          <cell r="N17">
            <v>27632</v>
          </cell>
          <cell r="O17">
            <v>0</v>
          </cell>
          <cell r="P17">
            <v>3810</v>
          </cell>
          <cell r="Q17">
            <v>31442</v>
          </cell>
          <cell r="R17">
            <v>0</v>
          </cell>
          <cell r="S17" t="str">
            <v xml:space="preserve"> </v>
          </cell>
        </row>
        <row r="18">
          <cell r="E18">
            <v>1.6</v>
          </cell>
          <cell r="F18" t="str">
            <v>¤ t«</v>
          </cell>
          <cell r="G18">
            <v>60</v>
          </cell>
          <cell r="H18">
            <v>5</v>
          </cell>
          <cell r="I18">
            <v>2</v>
          </cell>
          <cell r="J18">
            <v>1</v>
          </cell>
          <cell r="K18">
            <v>1.1499999999999999</v>
          </cell>
          <cell r="L18">
            <v>1.05</v>
          </cell>
          <cell r="M18">
            <v>1611</v>
          </cell>
          <cell r="N18">
            <v>169385</v>
          </cell>
          <cell r="O18">
            <v>0</v>
          </cell>
          <cell r="P18">
            <v>0</v>
          </cell>
          <cell r="Q18">
            <v>169385</v>
          </cell>
          <cell r="R18">
            <v>0</v>
          </cell>
          <cell r="S18" t="str">
            <v xml:space="preserve"> </v>
          </cell>
        </row>
        <row r="19">
          <cell r="B19" t="str">
            <v>®1x2</v>
          </cell>
          <cell r="C19" t="str">
            <v xml:space="preserve">§¸ d¨m 1 x 2     </v>
          </cell>
          <cell r="D19" t="str">
            <v>m3</v>
          </cell>
          <cell r="E19">
            <v>0</v>
          </cell>
          <cell r="F19">
            <v>0</v>
          </cell>
          <cell r="G19">
            <v>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00827</v>
          </cell>
          <cell r="R19">
            <v>90476</v>
          </cell>
          <cell r="S19">
            <v>291303</v>
          </cell>
        </row>
        <row r="20">
          <cell r="E20">
            <v>1.6</v>
          </cell>
          <cell r="F20" t="str">
            <v>¤ t«</v>
          </cell>
          <cell r="G20">
            <v>36</v>
          </cell>
          <cell r="H20">
            <v>1</v>
          </cell>
          <cell r="I20">
            <v>2</v>
          </cell>
          <cell r="J20">
            <v>1</v>
          </cell>
          <cell r="K20">
            <v>1.1499999999999999</v>
          </cell>
          <cell r="L20">
            <v>1.05</v>
          </cell>
          <cell r="M20">
            <v>438</v>
          </cell>
          <cell r="N20">
            <v>27632</v>
          </cell>
          <cell r="O20">
            <v>0</v>
          </cell>
          <cell r="P20">
            <v>3810</v>
          </cell>
          <cell r="Q20">
            <v>31442</v>
          </cell>
          <cell r="R20">
            <v>0</v>
          </cell>
          <cell r="S20" t="str">
            <v xml:space="preserve"> </v>
          </cell>
        </row>
        <row r="21">
          <cell r="E21">
            <v>1.6</v>
          </cell>
          <cell r="F21" t="str">
            <v>¤ t«</v>
          </cell>
          <cell r="G21">
            <v>60</v>
          </cell>
          <cell r="H21">
            <v>5</v>
          </cell>
          <cell r="I21">
            <v>2</v>
          </cell>
          <cell r="J21">
            <v>1</v>
          </cell>
          <cell r="K21">
            <v>1.1499999999999999</v>
          </cell>
          <cell r="L21">
            <v>1.05</v>
          </cell>
          <cell r="M21">
            <v>1611</v>
          </cell>
          <cell r="N21">
            <v>169385</v>
          </cell>
          <cell r="O21">
            <v>0</v>
          </cell>
          <cell r="P21">
            <v>0</v>
          </cell>
          <cell r="Q21">
            <v>169385</v>
          </cell>
          <cell r="R21">
            <v>0</v>
          </cell>
          <cell r="S21" t="str">
            <v xml:space="preserve"> </v>
          </cell>
        </row>
        <row r="22">
          <cell r="B22" t="str">
            <v>®2x4</v>
          </cell>
          <cell r="C22" t="str">
            <v xml:space="preserve">§¸ d¨m 2 x 4      </v>
          </cell>
          <cell r="D22" t="str">
            <v>m3</v>
          </cell>
          <cell r="E22">
            <v>0</v>
          </cell>
          <cell r="F22">
            <v>0</v>
          </cell>
          <cell r="G22">
            <v>9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94550</v>
          </cell>
          <cell r="R22">
            <v>85714</v>
          </cell>
          <cell r="S22">
            <v>280264</v>
          </cell>
        </row>
        <row r="23">
          <cell r="E23">
            <v>1.55</v>
          </cell>
          <cell r="F23" t="str">
            <v>¤ t«</v>
          </cell>
          <cell r="G23">
            <v>36</v>
          </cell>
          <cell r="H23">
            <v>1</v>
          </cell>
          <cell r="I23">
            <v>2</v>
          </cell>
          <cell r="J23">
            <v>1</v>
          </cell>
          <cell r="K23">
            <v>1.1499999999999999</v>
          </cell>
          <cell r="L23">
            <v>1.05</v>
          </cell>
          <cell r="M23">
            <v>438</v>
          </cell>
          <cell r="N23">
            <v>26768</v>
          </cell>
          <cell r="O23">
            <v>0</v>
          </cell>
          <cell r="P23">
            <v>3690</v>
          </cell>
          <cell r="Q23">
            <v>30458</v>
          </cell>
          <cell r="R23">
            <v>0</v>
          </cell>
          <cell r="S23" t="str">
            <v xml:space="preserve"> </v>
          </cell>
        </row>
        <row r="24">
          <cell r="E24">
            <v>1.55</v>
          </cell>
          <cell r="F24" t="str">
            <v>¤ t«</v>
          </cell>
          <cell r="G24">
            <v>60</v>
          </cell>
          <cell r="H24">
            <v>5</v>
          </cell>
          <cell r="I24">
            <v>2</v>
          </cell>
          <cell r="J24">
            <v>1</v>
          </cell>
          <cell r="K24">
            <v>1.1499999999999999</v>
          </cell>
          <cell r="L24">
            <v>1.05</v>
          </cell>
          <cell r="M24">
            <v>1611</v>
          </cell>
          <cell r="N24">
            <v>164092</v>
          </cell>
          <cell r="O24">
            <v>0</v>
          </cell>
          <cell r="P24">
            <v>0</v>
          </cell>
          <cell r="Q24">
            <v>164092</v>
          </cell>
          <cell r="R24">
            <v>0</v>
          </cell>
          <cell r="S24" t="str">
            <v xml:space="preserve"> </v>
          </cell>
        </row>
        <row r="25">
          <cell r="B25" t="str">
            <v>®4x6</v>
          </cell>
          <cell r="C25" t="str">
            <v xml:space="preserve">§¸ d¨m 4 x 6        </v>
          </cell>
          <cell r="D25" t="str">
            <v>m3</v>
          </cell>
          <cell r="E25">
            <v>0</v>
          </cell>
          <cell r="F25">
            <v>0</v>
          </cell>
          <cell r="G25">
            <v>96</v>
          </cell>
          <cell r="H25">
            <v>0</v>
          </cell>
          <cell r="I25">
            <v>0</v>
          </cell>
          <cell r="J25" t="b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94550</v>
          </cell>
          <cell r="R25">
            <v>62857</v>
          </cell>
          <cell r="S25">
            <v>257407</v>
          </cell>
        </row>
        <row r="26">
          <cell r="E26">
            <v>1.55</v>
          </cell>
          <cell r="F26" t="str">
            <v>¤ t«</v>
          </cell>
          <cell r="G26">
            <v>36</v>
          </cell>
          <cell r="H26">
            <v>1</v>
          </cell>
          <cell r="I26">
            <v>2</v>
          </cell>
          <cell r="J26">
            <v>1</v>
          </cell>
          <cell r="K26">
            <v>1.1499999999999999</v>
          </cell>
          <cell r="L26">
            <v>1.05</v>
          </cell>
          <cell r="M26">
            <v>438</v>
          </cell>
          <cell r="N26">
            <v>26768</v>
          </cell>
          <cell r="O26">
            <v>0</v>
          </cell>
          <cell r="P26">
            <v>3690</v>
          </cell>
          <cell r="Q26">
            <v>30458</v>
          </cell>
          <cell r="R26">
            <v>0</v>
          </cell>
          <cell r="S26" t="str">
            <v xml:space="preserve"> </v>
          </cell>
        </row>
        <row r="27">
          <cell r="E27">
            <v>1.55</v>
          </cell>
          <cell r="F27" t="str">
            <v>¤ t«</v>
          </cell>
          <cell r="G27">
            <v>60</v>
          </cell>
          <cell r="H27">
            <v>5</v>
          </cell>
          <cell r="I27">
            <v>2</v>
          </cell>
          <cell r="J27">
            <v>1</v>
          </cell>
          <cell r="K27">
            <v>1.1499999999999999</v>
          </cell>
          <cell r="L27">
            <v>1.05</v>
          </cell>
          <cell r="M27">
            <v>1611</v>
          </cell>
          <cell r="N27">
            <v>164092</v>
          </cell>
          <cell r="O27">
            <v>0</v>
          </cell>
          <cell r="P27">
            <v>0</v>
          </cell>
          <cell r="Q27">
            <v>164092</v>
          </cell>
          <cell r="R27">
            <v>0</v>
          </cell>
          <cell r="S27" t="str">
            <v xml:space="preserve"> </v>
          </cell>
        </row>
        <row r="28">
          <cell r="B28" t="str">
            <v>®h</v>
          </cell>
          <cell r="C28" t="str">
            <v>§¸ héc</v>
          </cell>
          <cell r="D28" t="str">
            <v>m3</v>
          </cell>
          <cell r="E28">
            <v>0</v>
          </cell>
          <cell r="F28">
            <v>0</v>
          </cell>
          <cell r="G28">
            <v>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6744</v>
          </cell>
          <cell r="R28">
            <v>35238</v>
          </cell>
          <cell r="S28">
            <v>241982</v>
          </cell>
        </row>
        <row r="29">
          <cell r="E29">
            <v>1.5</v>
          </cell>
          <cell r="F29" t="str">
            <v>¤ t«</v>
          </cell>
          <cell r="G29">
            <v>36</v>
          </cell>
          <cell r="H29">
            <v>1</v>
          </cell>
          <cell r="I29">
            <v>2</v>
          </cell>
          <cell r="J29">
            <v>1.1000000000000001</v>
          </cell>
          <cell r="K29">
            <v>1.1499999999999999</v>
          </cell>
          <cell r="L29">
            <v>1.05</v>
          </cell>
          <cell r="M29">
            <v>438</v>
          </cell>
          <cell r="N29">
            <v>28495</v>
          </cell>
          <cell r="O29">
            <v>0</v>
          </cell>
          <cell r="P29">
            <v>3571</v>
          </cell>
          <cell r="Q29">
            <v>32066</v>
          </cell>
          <cell r="R29">
            <v>0</v>
          </cell>
          <cell r="S29" t="str">
            <v xml:space="preserve"> </v>
          </cell>
        </row>
        <row r="30">
          <cell r="E30">
            <v>1.5</v>
          </cell>
          <cell r="F30" t="str">
            <v>¤ t«</v>
          </cell>
          <cell r="G30">
            <v>60</v>
          </cell>
          <cell r="H30">
            <v>5</v>
          </cell>
          <cell r="I30">
            <v>2</v>
          </cell>
          <cell r="J30">
            <v>1.1000000000000001</v>
          </cell>
          <cell r="K30">
            <v>1.1499999999999999</v>
          </cell>
          <cell r="L30">
            <v>1.05</v>
          </cell>
          <cell r="M30">
            <v>1611</v>
          </cell>
          <cell r="N30">
            <v>174678</v>
          </cell>
          <cell r="O30">
            <v>0</v>
          </cell>
          <cell r="P30">
            <v>0</v>
          </cell>
          <cell r="Q30">
            <v>174678</v>
          </cell>
          <cell r="R30">
            <v>0</v>
          </cell>
          <cell r="S30" t="str">
            <v xml:space="preserve"> </v>
          </cell>
        </row>
        <row r="31">
          <cell r="B31" t="str">
            <v>®i</v>
          </cell>
          <cell r="C31" t="str">
            <v>§inh</v>
          </cell>
          <cell r="D31" t="str">
            <v>TÊn</v>
          </cell>
          <cell r="E31">
            <v>0</v>
          </cell>
          <cell r="F31">
            <v>0</v>
          </cell>
          <cell r="G31">
            <v>12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0787</v>
          </cell>
          <cell r="R31">
            <v>6666667</v>
          </cell>
          <cell r="S31">
            <v>6807454</v>
          </cell>
        </row>
        <row r="32">
          <cell r="E32">
            <v>1</v>
          </cell>
          <cell r="F32" t="str">
            <v>¤ t«</v>
          </cell>
          <cell r="G32">
            <v>64</v>
          </cell>
          <cell r="H32">
            <v>1</v>
          </cell>
          <cell r="I32">
            <v>2</v>
          </cell>
          <cell r="J32">
            <v>1.1000000000000001</v>
          </cell>
          <cell r="K32">
            <v>0</v>
          </cell>
          <cell r="L32">
            <v>1.05</v>
          </cell>
          <cell r="M32">
            <v>435</v>
          </cell>
          <cell r="N32">
            <v>29166</v>
          </cell>
          <cell r="O32">
            <v>11050</v>
          </cell>
          <cell r="P32">
            <v>0</v>
          </cell>
          <cell r="Q32">
            <v>40216</v>
          </cell>
          <cell r="R32">
            <v>0</v>
          </cell>
          <cell r="S32" t="str">
            <v xml:space="preserve"> </v>
          </cell>
        </row>
        <row r="33">
          <cell r="E33">
            <v>1</v>
          </cell>
          <cell r="F33" t="str">
            <v>¤ t«</v>
          </cell>
          <cell r="G33">
            <v>60</v>
          </cell>
          <cell r="H33">
            <v>5</v>
          </cell>
          <cell r="I33">
            <v>2</v>
          </cell>
          <cell r="J33">
            <v>1.1000000000000001</v>
          </cell>
          <cell r="K33">
            <v>0</v>
          </cell>
          <cell r="L33">
            <v>1.05</v>
          </cell>
          <cell r="M33">
            <v>1600</v>
          </cell>
          <cell r="N33">
            <v>100571</v>
          </cell>
          <cell r="O33">
            <v>0</v>
          </cell>
          <cell r="P33">
            <v>0</v>
          </cell>
          <cell r="Q33">
            <v>100571</v>
          </cell>
          <cell r="R33">
            <v>0</v>
          </cell>
          <cell r="S33" t="str">
            <v xml:space="preserve"> </v>
          </cell>
        </row>
        <row r="34">
          <cell r="B34" t="str">
            <v>b®</v>
          </cell>
          <cell r="C34" t="str">
            <v xml:space="preserve">Bét ®¸                                             </v>
          </cell>
          <cell r="D34" t="str">
            <v>TÊn</v>
          </cell>
          <cell r="E34">
            <v>0</v>
          </cell>
          <cell r="F34">
            <v>0</v>
          </cell>
          <cell r="G34">
            <v>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15774</v>
          </cell>
          <cell r="R34">
            <v>460000</v>
          </cell>
          <cell r="S34">
            <v>575774</v>
          </cell>
        </row>
        <row r="35">
          <cell r="E35">
            <v>1</v>
          </cell>
          <cell r="F35" t="str">
            <v>¤ t«</v>
          </cell>
          <cell r="G35">
            <v>36</v>
          </cell>
          <cell r="H35">
            <v>1</v>
          </cell>
          <cell r="I35">
            <v>3</v>
          </cell>
          <cell r="J35">
            <v>1</v>
          </cell>
          <cell r="K35">
            <v>0</v>
          </cell>
          <cell r="L35">
            <v>1.05</v>
          </cell>
          <cell r="M35">
            <v>438</v>
          </cell>
          <cell r="N35">
            <v>15017</v>
          </cell>
          <cell r="O35">
            <v>8700</v>
          </cell>
          <cell r="P35">
            <v>0</v>
          </cell>
          <cell r="Q35">
            <v>23717</v>
          </cell>
          <cell r="R35">
            <v>0</v>
          </cell>
          <cell r="S35" t="str">
            <v xml:space="preserve"> </v>
          </cell>
        </row>
        <row r="36">
          <cell r="E36">
            <v>1</v>
          </cell>
          <cell r="F36" t="str">
            <v>¤ t«</v>
          </cell>
          <cell r="G36">
            <v>60</v>
          </cell>
          <cell r="H36">
            <v>5</v>
          </cell>
          <cell r="I36">
            <v>3</v>
          </cell>
          <cell r="J36">
            <v>1</v>
          </cell>
          <cell r="K36">
            <v>0</v>
          </cell>
          <cell r="L36">
            <v>1.05</v>
          </cell>
          <cell r="M36">
            <v>1611</v>
          </cell>
          <cell r="N36">
            <v>92057</v>
          </cell>
          <cell r="O36">
            <v>0</v>
          </cell>
          <cell r="P36">
            <v>0</v>
          </cell>
          <cell r="Q36">
            <v>92057</v>
          </cell>
          <cell r="R36">
            <v>0</v>
          </cell>
          <cell r="S36" t="str">
            <v xml:space="preserve"> </v>
          </cell>
        </row>
        <row r="37">
          <cell r="B37" t="str">
            <v>cv</v>
          </cell>
          <cell r="C37" t="str">
            <v xml:space="preserve">C¸t vµng          </v>
          </cell>
          <cell r="D37" t="str">
            <v>m3</v>
          </cell>
          <cell r="E37">
            <v>0</v>
          </cell>
          <cell r="F37">
            <v>0</v>
          </cell>
          <cell r="G37">
            <v>12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93221</v>
          </cell>
          <cell r="R37">
            <v>33333</v>
          </cell>
          <cell r="S37">
            <v>226554</v>
          </cell>
        </row>
        <row r="38">
          <cell r="E38">
            <v>1.4</v>
          </cell>
          <cell r="F38" t="str">
            <v>¤ t«</v>
          </cell>
          <cell r="G38">
            <v>64</v>
          </cell>
          <cell r="H38">
            <v>1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435</v>
          </cell>
          <cell r="N38">
            <v>42688</v>
          </cell>
          <cell r="O38">
            <v>0</v>
          </cell>
          <cell r="P38">
            <v>3333</v>
          </cell>
          <cell r="Q38">
            <v>46021</v>
          </cell>
          <cell r="R38">
            <v>0</v>
          </cell>
          <cell r="S38" t="str">
            <v xml:space="preserve"> </v>
          </cell>
        </row>
        <row r="39">
          <cell r="E39">
            <v>1.4</v>
          </cell>
          <cell r="F39" t="str">
            <v>¤ t«</v>
          </cell>
          <cell r="G39">
            <v>60</v>
          </cell>
          <cell r="H39">
            <v>5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1600</v>
          </cell>
          <cell r="N39">
            <v>147200</v>
          </cell>
          <cell r="O39">
            <v>0</v>
          </cell>
          <cell r="P39">
            <v>0</v>
          </cell>
          <cell r="Q39">
            <v>147200</v>
          </cell>
          <cell r="R39">
            <v>0</v>
          </cell>
          <cell r="S39" t="str">
            <v xml:space="preserve"> </v>
          </cell>
        </row>
        <row r="40">
          <cell r="B40" t="str">
            <v>c®</v>
          </cell>
          <cell r="C40" t="str">
            <v>C¸t ®en</v>
          </cell>
          <cell r="D40" t="str">
            <v>m3</v>
          </cell>
          <cell r="E40">
            <v>0</v>
          </cell>
          <cell r="F40">
            <v>0</v>
          </cell>
          <cell r="G40">
            <v>12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5618</v>
          </cell>
          <cell r="R40">
            <v>28571</v>
          </cell>
          <cell r="S40">
            <v>194189</v>
          </cell>
        </row>
        <row r="41">
          <cell r="E41">
            <v>1.2</v>
          </cell>
          <cell r="F41" t="str">
            <v>¤ t«</v>
          </cell>
          <cell r="G41">
            <v>64</v>
          </cell>
          <cell r="H41">
            <v>1</v>
          </cell>
          <cell r="I41">
            <v>1</v>
          </cell>
          <cell r="J41">
            <v>1</v>
          </cell>
          <cell r="K41">
            <v>1.1499999999999999</v>
          </cell>
          <cell r="L41">
            <v>1.05</v>
          </cell>
          <cell r="M41">
            <v>435</v>
          </cell>
          <cell r="N41">
            <v>36590</v>
          </cell>
          <cell r="O41">
            <v>0</v>
          </cell>
          <cell r="P41">
            <v>2857</v>
          </cell>
          <cell r="Q41">
            <v>39447</v>
          </cell>
          <cell r="R41">
            <v>0</v>
          </cell>
          <cell r="S41" t="str">
            <v xml:space="preserve"> </v>
          </cell>
        </row>
        <row r="42">
          <cell r="E42">
            <v>1.2</v>
          </cell>
          <cell r="F42" t="str">
            <v>¤ t«</v>
          </cell>
          <cell r="G42">
            <v>60</v>
          </cell>
          <cell r="H42">
            <v>5</v>
          </cell>
          <cell r="I42">
            <v>1</v>
          </cell>
          <cell r="J42">
            <v>1</v>
          </cell>
          <cell r="K42">
            <v>1.1499999999999999</v>
          </cell>
          <cell r="L42">
            <v>1.05</v>
          </cell>
          <cell r="M42">
            <v>1600</v>
          </cell>
          <cell r="N42">
            <v>126171</v>
          </cell>
          <cell r="O42">
            <v>0</v>
          </cell>
          <cell r="P42">
            <v>0</v>
          </cell>
          <cell r="Q42">
            <v>126171</v>
          </cell>
          <cell r="R42">
            <v>0</v>
          </cell>
          <cell r="S42" t="str">
            <v xml:space="preserve"> </v>
          </cell>
        </row>
        <row r="43">
          <cell r="B43" t="str">
            <v>dtb</v>
          </cell>
          <cell r="C43" t="str">
            <v>D©y thÐp buéc</v>
          </cell>
          <cell r="D43" t="str">
            <v>TÊn</v>
          </cell>
          <cell r="E43">
            <v>0</v>
          </cell>
          <cell r="F43">
            <v>0</v>
          </cell>
          <cell r="G43">
            <v>12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40787</v>
          </cell>
          <cell r="R43">
            <v>6285714</v>
          </cell>
          <cell r="S43">
            <v>6426501</v>
          </cell>
        </row>
        <row r="44">
          <cell r="E44">
            <v>1</v>
          </cell>
          <cell r="F44" t="str">
            <v>¤ t«</v>
          </cell>
          <cell r="G44">
            <v>64</v>
          </cell>
          <cell r="H44">
            <v>1</v>
          </cell>
          <cell r="I44">
            <v>2</v>
          </cell>
          <cell r="J44">
            <v>1.1000000000000001</v>
          </cell>
          <cell r="K44">
            <v>0</v>
          </cell>
          <cell r="L44">
            <v>1.05</v>
          </cell>
          <cell r="M44">
            <v>435</v>
          </cell>
          <cell r="N44">
            <v>29166</v>
          </cell>
          <cell r="O44">
            <v>11050</v>
          </cell>
          <cell r="P44">
            <v>0</v>
          </cell>
          <cell r="Q44">
            <v>40216</v>
          </cell>
          <cell r="R44">
            <v>0</v>
          </cell>
          <cell r="S44" t="str">
            <v xml:space="preserve"> </v>
          </cell>
        </row>
        <row r="45">
          <cell r="E45">
            <v>1</v>
          </cell>
          <cell r="F45" t="str">
            <v>¤ t«</v>
          </cell>
          <cell r="G45">
            <v>60</v>
          </cell>
          <cell r="H45">
            <v>5</v>
          </cell>
          <cell r="I45">
            <v>2</v>
          </cell>
          <cell r="J45">
            <v>1.1000000000000001</v>
          </cell>
          <cell r="K45">
            <v>0</v>
          </cell>
          <cell r="L45">
            <v>1.05</v>
          </cell>
          <cell r="M45">
            <v>1600</v>
          </cell>
          <cell r="N45">
            <v>100571</v>
          </cell>
          <cell r="O45">
            <v>0</v>
          </cell>
          <cell r="P45">
            <v>0</v>
          </cell>
          <cell r="Q45">
            <v>100571</v>
          </cell>
          <cell r="R45">
            <v>0</v>
          </cell>
          <cell r="S45" t="str">
            <v xml:space="preserve"> </v>
          </cell>
        </row>
        <row r="46">
          <cell r="B46" t="str">
            <v>gc</v>
          </cell>
          <cell r="C46" t="str">
            <v>Gç chèng/kª</v>
          </cell>
          <cell r="D46" t="str">
            <v>m3</v>
          </cell>
          <cell r="E46">
            <v>0</v>
          </cell>
          <cell r="F46">
            <v>0</v>
          </cell>
          <cell r="G46">
            <v>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98909</v>
          </cell>
          <cell r="R46">
            <v>1428571</v>
          </cell>
          <cell r="S46">
            <v>1527480</v>
          </cell>
        </row>
        <row r="47">
          <cell r="E47">
            <v>0.85</v>
          </cell>
          <cell r="F47" t="str">
            <v>¤ t«</v>
          </cell>
          <cell r="G47">
            <v>60</v>
          </cell>
          <cell r="H47">
            <v>5</v>
          </cell>
          <cell r="I47">
            <v>2</v>
          </cell>
          <cell r="J47">
            <v>1.1000000000000001</v>
          </cell>
          <cell r="K47">
            <v>0</v>
          </cell>
          <cell r="L47">
            <v>1.05</v>
          </cell>
          <cell r="M47">
            <v>1692</v>
          </cell>
          <cell r="N47">
            <v>90401</v>
          </cell>
          <cell r="O47">
            <v>8508</v>
          </cell>
          <cell r="P47">
            <v>0</v>
          </cell>
          <cell r="Q47">
            <v>98909</v>
          </cell>
          <cell r="R47">
            <v>0</v>
          </cell>
          <cell r="S47" t="str">
            <v xml:space="preserve"> </v>
          </cell>
        </row>
        <row r="48">
          <cell r="B48" t="str">
            <v>gvk</v>
          </cell>
          <cell r="C48" t="str">
            <v>Gç v¸n khu«n</v>
          </cell>
          <cell r="D48" t="str">
            <v>m3</v>
          </cell>
          <cell r="E48">
            <v>0</v>
          </cell>
          <cell r="F48">
            <v>0</v>
          </cell>
          <cell r="G48">
            <v>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8909</v>
          </cell>
          <cell r="R48">
            <v>1238095</v>
          </cell>
          <cell r="S48">
            <v>1337004</v>
          </cell>
        </row>
        <row r="49">
          <cell r="E49">
            <v>0.85</v>
          </cell>
          <cell r="F49" t="str">
            <v>¤ t«</v>
          </cell>
          <cell r="G49">
            <v>60</v>
          </cell>
          <cell r="H49">
            <v>5</v>
          </cell>
          <cell r="I49">
            <v>2</v>
          </cell>
          <cell r="J49">
            <v>1.1000000000000001</v>
          </cell>
          <cell r="K49">
            <v>0</v>
          </cell>
          <cell r="L49">
            <v>1.05</v>
          </cell>
          <cell r="M49">
            <v>1692</v>
          </cell>
          <cell r="N49">
            <v>90401</v>
          </cell>
          <cell r="O49">
            <v>8508</v>
          </cell>
          <cell r="P49">
            <v>0</v>
          </cell>
          <cell r="Q49">
            <v>98909</v>
          </cell>
          <cell r="R49">
            <v>0</v>
          </cell>
          <cell r="S49" t="str">
            <v xml:space="preserve"> </v>
          </cell>
        </row>
        <row r="50">
          <cell r="B50" t="str">
            <v>gn4</v>
          </cell>
          <cell r="C50" t="str">
            <v>Gç nhãm 4</v>
          </cell>
          <cell r="D50" t="str">
            <v>m3</v>
          </cell>
          <cell r="E50">
            <v>0</v>
          </cell>
          <cell r="F50">
            <v>0</v>
          </cell>
          <cell r="G50">
            <v>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8909</v>
          </cell>
          <cell r="R50">
            <v>2095238</v>
          </cell>
          <cell r="S50">
            <v>2194147</v>
          </cell>
        </row>
        <row r="51">
          <cell r="E51">
            <v>0.85</v>
          </cell>
          <cell r="F51" t="str">
            <v>¤ t«</v>
          </cell>
          <cell r="G51">
            <v>60</v>
          </cell>
          <cell r="H51">
            <v>5</v>
          </cell>
          <cell r="I51">
            <v>2</v>
          </cell>
          <cell r="J51">
            <v>1.1000000000000001</v>
          </cell>
          <cell r="K51">
            <v>0</v>
          </cell>
          <cell r="L51">
            <v>1.05</v>
          </cell>
          <cell r="M51">
            <v>1692</v>
          </cell>
          <cell r="N51">
            <v>90401</v>
          </cell>
          <cell r="O51">
            <v>8508</v>
          </cell>
          <cell r="P51">
            <v>0</v>
          </cell>
          <cell r="Q51">
            <v>98909</v>
          </cell>
          <cell r="R51">
            <v>0</v>
          </cell>
          <cell r="S51" t="str">
            <v xml:space="preserve"> 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TÊn</v>
          </cell>
          <cell r="E52">
            <v>0</v>
          </cell>
          <cell r="F52">
            <v>0</v>
          </cell>
          <cell r="G52">
            <v>12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7826</v>
          </cell>
          <cell r="R52">
            <v>3476190</v>
          </cell>
          <cell r="S52">
            <v>3644016</v>
          </cell>
        </row>
        <row r="53">
          <cell r="E53">
            <v>1</v>
          </cell>
          <cell r="F53" t="str">
            <v>¤ t«</v>
          </cell>
          <cell r="G53">
            <v>64</v>
          </cell>
          <cell r="H53">
            <v>1</v>
          </cell>
          <cell r="I53">
            <v>3</v>
          </cell>
          <cell r="J53">
            <v>1.3</v>
          </cell>
          <cell r="K53">
            <v>0</v>
          </cell>
          <cell r="L53">
            <v>1.05</v>
          </cell>
          <cell r="M53">
            <v>435</v>
          </cell>
          <cell r="N53">
            <v>34469</v>
          </cell>
          <cell r="O53">
            <v>14500</v>
          </cell>
          <cell r="P53">
            <v>0</v>
          </cell>
          <cell r="Q53">
            <v>48969</v>
          </cell>
          <cell r="R53">
            <v>0</v>
          </cell>
          <cell r="S53" t="str">
            <v xml:space="preserve"> </v>
          </cell>
        </row>
        <row r="54">
          <cell r="E54">
            <v>1</v>
          </cell>
          <cell r="F54" t="str">
            <v>¤ t«</v>
          </cell>
          <cell r="G54">
            <v>60</v>
          </cell>
          <cell r="H54">
            <v>5</v>
          </cell>
          <cell r="I54">
            <v>3</v>
          </cell>
          <cell r="J54">
            <v>1.3</v>
          </cell>
          <cell r="K54">
            <v>0</v>
          </cell>
          <cell r="L54">
            <v>1.05</v>
          </cell>
          <cell r="M54">
            <v>1600</v>
          </cell>
          <cell r="N54">
            <v>118857</v>
          </cell>
          <cell r="O54">
            <v>0</v>
          </cell>
          <cell r="P54">
            <v>0</v>
          </cell>
          <cell r="Q54">
            <v>118857</v>
          </cell>
          <cell r="R54">
            <v>0</v>
          </cell>
          <cell r="S54" t="str">
            <v xml:space="preserve"> </v>
          </cell>
        </row>
        <row r="55">
          <cell r="B55" t="str">
            <v>vc</v>
          </cell>
          <cell r="C55" t="str">
            <v>V«i côc</v>
          </cell>
          <cell r="D55" t="str">
            <v>TÊn</v>
          </cell>
          <cell r="E55">
            <v>0</v>
          </cell>
          <cell r="F55">
            <v>0</v>
          </cell>
          <cell r="G55">
            <v>12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62026</v>
          </cell>
          <cell r="R55">
            <v>1000000</v>
          </cell>
          <cell r="S55">
            <v>1162026</v>
          </cell>
        </row>
        <row r="56">
          <cell r="E56">
            <v>1</v>
          </cell>
          <cell r="F56" t="str">
            <v>¤ t«</v>
          </cell>
          <cell r="G56">
            <v>64</v>
          </cell>
          <cell r="H56">
            <v>1</v>
          </cell>
          <cell r="I56">
            <v>3</v>
          </cell>
          <cell r="J56">
            <v>1.3</v>
          </cell>
          <cell r="K56">
            <v>0</v>
          </cell>
          <cell r="L56">
            <v>1.05</v>
          </cell>
          <cell r="M56">
            <v>435</v>
          </cell>
          <cell r="N56">
            <v>34469</v>
          </cell>
          <cell r="O56">
            <v>8700</v>
          </cell>
          <cell r="P56">
            <v>0</v>
          </cell>
          <cell r="Q56">
            <v>43169</v>
          </cell>
          <cell r="R56">
            <v>0</v>
          </cell>
          <cell r="S56" t="str">
            <v xml:space="preserve"> </v>
          </cell>
        </row>
        <row r="57">
          <cell r="E57">
            <v>1</v>
          </cell>
          <cell r="F57" t="str">
            <v>¤ t«</v>
          </cell>
          <cell r="G57">
            <v>60</v>
          </cell>
          <cell r="H57">
            <v>5</v>
          </cell>
          <cell r="I57">
            <v>3</v>
          </cell>
          <cell r="J57">
            <v>1.3</v>
          </cell>
          <cell r="K57">
            <v>0</v>
          </cell>
          <cell r="L57">
            <v>1.05</v>
          </cell>
          <cell r="M57">
            <v>1600</v>
          </cell>
          <cell r="N57">
            <v>118857</v>
          </cell>
          <cell r="O57">
            <v>0</v>
          </cell>
          <cell r="P57">
            <v>0</v>
          </cell>
          <cell r="Q57">
            <v>118857</v>
          </cell>
          <cell r="R57">
            <v>0</v>
          </cell>
          <cell r="S57" t="str">
            <v xml:space="preserve"> </v>
          </cell>
        </row>
        <row r="58">
          <cell r="B58" t="str">
            <v>qh</v>
          </cell>
          <cell r="C58" t="str">
            <v>Que hµn</v>
          </cell>
          <cell r="D58" t="str">
            <v>TÊn</v>
          </cell>
          <cell r="E58">
            <v>0</v>
          </cell>
          <cell r="F58">
            <v>0</v>
          </cell>
          <cell r="G58">
            <v>12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787</v>
          </cell>
          <cell r="R58">
            <v>10476190</v>
          </cell>
          <cell r="S58">
            <v>10616977</v>
          </cell>
        </row>
        <row r="59">
          <cell r="E59">
            <v>1</v>
          </cell>
          <cell r="F59" t="str">
            <v>¤ t«</v>
          </cell>
          <cell r="G59">
            <v>64</v>
          </cell>
          <cell r="H59">
            <v>1</v>
          </cell>
          <cell r="I59">
            <v>2</v>
          </cell>
          <cell r="J59">
            <v>1.1000000000000001</v>
          </cell>
          <cell r="K59">
            <v>0</v>
          </cell>
          <cell r="L59">
            <v>1.05</v>
          </cell>
          <cell r="M59">
            <v>435</v>
          </cell>
          <cell r="N59">
            <v>29166</v>
          </cell>
          <cell r="O59">
            <v>11050</v>
          </cell>
          <cell r="P59">
            <v>0</v>
          </cell>
          <cell r="Q59">
            <v>40216</v>
          </cell>
          <cell r="R59">
            <v>0</v>
          </cell>
          <cell r="S59" t="str">
            <v xml:space="preserve"> </v>
          </cell>
        </row>
        <row r="60">
          <cell r="E60">
            <v>1</v>
          </cell>
          <cell r="F60" t="str">
            <v>¤ t«</v>
          </cell>
          <cell r="G60">
            <v>60</v>
          </cell>
          <cell r="H60">
            <v>5</v>
          </cell>
          <cell r="I60">
            <v>2</v>
          </cell>
          <cell r="J60">
            <v>1.1000000000000001</v>
          </cell>
          <cell r="K60">
            <v>0</v>
          </cell>
          <cell r="L60">
            <v>1.05</v>
          </cell>
          <cell r="M60">
            <v>1600</v>
          </cell>
          <cell r="N60">
            <v>100571</v>
          </cell>
          <cell r="O60">
            <v>0</v>
          </cell>
          <cell r="P60">
            <v>0</v>
          </cell>
          <cell r="Q60">
            <v>100571</v>
          </cell>
          <cell r="R60">
            <v>0</v>
          </cell>
          <cell r="S60" t="str">
            <v xml:space="preserve"> 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TÊn</v>
          </cell>
          <cell r="E61">
            <v>0</v>
          </cell>
          <cell r="F61">
            <v>0</v>
          </cell>
          <cell r="G61">
            <v>12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0787</v>
          </cell>
          <cell r="R61">
            <v>4714286</v>
          </cell>
          <cell r="S61">
            <v>4855073</v>
          </cell>
        </row>
        <row r="62">
          <cell r="E62">
            <v>1</v>
          </cell>
          <cell r="F62" t="str">
            <v>¤ t«</v>
          </cell>
          <cell r="G62">
            <v>64</v>
          </cell>
          <cell r="H62">
            <v>1</v>
          </cell>
          <cell r="I62">
            <v>2</v>
          </cell>
          <cell r="J62">
            <v>1.1000000000000001</v>
          </cell>
          <cell r="K62">
            <v>0</v>
          </cell>
          <cell r="L62">
            <v>1.05</v>
          </cell>
          <cell r="M62">
            <v>435</v>
          </cell>
          <cell r="N62">
            <v>29166</v>
          </cell>
          <cell r="O62">
            <v>11050</v>
          </cell>
          <cell r="P62">
            <v>0</v>
          </cell>
          <cell r="Q62">
            <v>40216</v>
          </cell>
          <cell r="R62">
            <v>0</v>
          </cell>
          <cell r="S62" t="str">
            <v xml:space="preserve"> </v>
          </cell>
        </row>
        <row r="63">
          <cell r="E63">
            <v>1</v>
          </cell>
          <cell r="F63" t="str">
            <v>¤ t«</v>
          </cell>
          <cell r="G63">
            <v>60</v>
          </cell>
          <cell r="H63">
            <v>5</v>
          </cell>
          <cell r="I63">
            <v>2</v>
          </cell>
          <cell r="J63">
            <v>1.1000000000000001</v>
          </cell>
          <cell r="K63">
            <v>0</v>
          </cell>
          <cell r="L63">
            <v>1.05</v>
          </cell>
          <cell r="M63">
            <v>1600</v>
          </cell>
          <cell r="N63">
            <v>100571</v>
          </cell>
          <cell r="O63">
            <v>0</v>
          </cell>
          <cell r="P63">
            <v>0</v>
          </cell>
          <cell r="Q63">
            <v>100571</v>
          </cell>
          <cell r="R63">
            <v>0</v>
          </cell>
          <cell r="S63" t="str">
            <v xml:space="preserve"> 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TÊn</v>
          </cell>
          <cell r="E64">
            <v>0</v>
          </cell>
          <cell r="F64">
            <v>0</v>
          </cell>
          <cell r="G64">
            <v>12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0787</v>
          </cell>
          <cell r="R64">
            <v>5000000</v>
          </cell>
          <cell r="S64">
            <v>5140787</v>
          </cell>
        </row>
        <row r="65">
          <cell r="E65">
            <v>1</v>
          </cell>
          <cell r="F65" t="str">
            <v>¤ t«</v>
          </cell>
          <cell r="G65">
            <v>64</v>
          </cell>
          <cell r="H65">
            <v>1</v>
          </cell>
          <cell r="I65">
            <v>2</v>
          </cell>
          <cell r="J65">
            <v>1.1000000000000001</v>
          </cell>
          <cell r="K65">
            <v>0</v>
          </cell>
          <cell r="L65">
            <v>1.05</v>
          </cell>
          <cell r="M65">
            <v>435</v>
          </cell>
          <cell r="N65">
            <v>29166</v>
          </cell>
          <cell r="O65">
            <v>11050</v>
          </cell>
          <cell r="P65">
            <v>0</v>
          </cell>
          <cell r="Q65">
            <v>40216</v>
          </cell>
          <cell r="R65">
            <v>0</v>
          </cell>
          <cell r="S65" t="str">
            <v xml:space="preserve"> </v>
          </cell>
        </row>
        <row r="66">
          <cell r="E66">
            <v>1</v>
          </cell>
          <cell r="F66" t="str">
            <v>¤ t«</v>
          </cell>
          <cell r="G66">
            <v>60</v>
          </cell>
          <cell r="H66">
            <v>5</v>
          </cell>
          <cell r="I66">
            <v>2</v>
          </cell>
          <cell r="J66">
            <v>1.1000000000000001</v>
          </cell>
          <cell r="K66">
            <v>0</v>
          </cell>
          <cell r="L66">
            <v>1.05</v>
          </cell>
          <cell r="M66">
            <v>1600</v>
          </cell>
          <cell r="N66">
            <v>100571</v>
          </cell>
          <cell r="O66">
            <v>0</v>
          </cell>
          <cell r="P66">
            <v>0</v>
          </cell>
          <cell r="Q66">
            <v>100571</v>
          </cell>
          <cell r="R66">
            <v>0</v>
          </cell>
          <cell r="S66" t="str">
            <v xml:space="preserve"> </v>
          </cell>
        </row>
        <row r="67">
          <cell r="S67" t="str">
            <v xml:space="preserve"> 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TÊn</v>
          </cell>
          <cell r="E68">
            <v>0</v>
          </cell>
          <cell r="F68">
            <v>0</v>
          </cell>
          <cell r="G68">
            <v>12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40787</v>
          </cell>
          <cell r="R68">
            <v>6200000</v>
          </cell>
          <cell r="S68">
            <v>6340787</v>
          </cell>
        </row>
        <row r="69">
          <cell r="E69">
            <v>1</v>
          </cell>
          <cell r="F69" t="str">
            <v>¤ t«</v>
          </cell>
          <cell r="G69">
            <v>64</v>
          </cell>
          <cell r="H69">
            <v>1</v>
          </cell>
          <cell r="I69">
            <v>2</v>
          </cell>
          <cell r="J69">
            <v>1.1000000000000001</v>
          </cell>
          <cell r="K69">
            <v>0</v>
          </cell>
          <cell r="L69">
            <v>1.05</v>
          </cell>
          <cell r="M69">
            <v>435</v>
          </cell>
          <cell r="N69">
            <v>29166</v>
          </cell>
          <cell r="O69">
            <v>11050</v>
          </cell>
          <cell r="P69">
            <v>0</v>
          </cell>
          <cell r="Q69">
            <v>40216</v>
          </cell>
          <cell r="R69">
            <v>0</v>
          </cell>
          <cell r="S69" t="str">
            <v xml:space="preserve"> </v>
          </cell>
        </row>
        <row r="70">
          <cell r="E70">
            <v>1</v>
          </cell>
          <cell r="F70" t="str">
            <v>¤ t«</v>
          </cell>
          <cell r="G70">
            <v>60</v>
          </cell>
          <cell r="H70">
            <v>5</v>
          </cell>
          <cell r="I70">
            <v>2</v>
          </cell>
          <cell r="J70">
            <v>1.1000000000000001</v>
          </cell>
          <cell r="K70">
            <v>0</v>
          </cell>
          <cell r="L70">
            <v>1.05</v>
          </cell>
          <cell r="M70">
            <v>1600</v>
          </cell>
          <cell r="N70">
            <v>100571</v>
          </cell>
          <cell r="O70">
            <v>0</v>
          </cell>
          <cell r="P70">
            <v>0</v>
          </cell>
          <cell r="Q70">
            <v>100571</v>
          </cell>
          <cell r="R70">
            <v>0</v>
          </cell>
          <cell r="S70" t="str">
            <v xml:space="preserve"> </v>
          </cell>
        </row>
        <row r="71">
          <cell r="B71" t="str">
            <v>tt&lt;10</v>
          </cell>
          <cell r="C71" t="str">
            <v>ThÐp trßn d&lt;=10</v>
          </cell>
          <cell r="D71" t="str">
            <v>TÊn</v>
          </cell>
          <cell r="E71">
            <v>0</v>
          </cell>
          <cell r="F71">
            <v>0</v>
          </cell>
          <cell r="G71">
            <v>12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40787</v>
          </cell>
          <cell r="R71">
            <v>4666667</v>
          </cell>
          <cell r="S71">
            <v>4807454</v>
          </cell>
        </row>
        <row r="72">
          <cell r="E72">
            <v>1</v>
          </cell>
          <cell r="F72" t="str">
            <v>¤ t«</v>
          </cell>
          <cell r="G72">
            <v>64</v>
          </cell>
          <cell r="H72">
            <v>1</v>
          </cell>
          <cell r="I72">
            <v>2</v>
          </cell>
          <cell r="J72">
            <v>1.1000000000000001</v>
          </cell>
          <cell r="K72">
            <v>0</v>
          </cell>
          <cell r="L72">
            <v>1.05</v>
          </cell>
          <cell r="M72">
            <v>435</v>
          </cell>
          <cell r="N72">
            <v>29166</v>
          </cell>
          <cell r="O72">
            <v>11050</v>
          </cell>
          <cell r="P72">
            <v>0</v>
          </cell>
          <cell r="Q72">
            <v>40216</v>
          </cell>
          <cell r="R72">
            <v>0</v>
          </cell>
          <cell r="S72" t="str">
            <v xml:space="preserve"> </v>
          </cell>
        </row>
        <row r="73">
          <cell r="E73">
            <v>1</v>
          </cell>
          <cell r="F73" t="str">
            <v>¤ t«</v>
          </cell>
          <cell r="G73">
            <v>60</v>
          </cell>
          <cell r="H73">
            <v>5</v>
          </cell>
          <cell r="I73">
            <v>2</v>
          </cell>
          <cell r="J73">
            <v>1.1000000000000001</v>
          </cell>
          <cell r="K73">
            <v>0</v>
          </cell>
          <cell r="L73">
            <v>1.05</v>
          </cell>
          <cell r="M73">
            <v>1600</v>
          </cell>
          <cell r="N73">
            <v>100571</v>
          </cell>
          <cell r="O73">
            <v>0</v>
          </cell>
          <cell r="P73">
            <v>0</v>
          </cell>
          <cell r="Q73">
            <v>100571</v>
          </cell>
          <cell r="R73">
            <v>0</v>
          </cell>
          <cell r="S73" t="str">
            <v xml:space="preserve"> </v>
          </cell>
        </row>
        <row r="74">
          <cell r="B74" t="str">
            <v>tt&lt;18</v>
          </cell>
          <cell r="C74" t="str">
            <v>ThÐp trßn d&lt;=18</v>
          </cell>
          <cell r="D74" t="str">
            <v>TÊn</v>
          </cell>
          <cell r="E74">
            <v>0</v>
          </cell>
          <cell r="F74">
            <v>0</v>
          </cell>
          <cell r="G74">
            <v>1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0787</v>
          </cell>
          <cell r="R74">
            <v>4333333</v>
          </cell>
          <cell r="S74">
            <v>4474120</v>
          </cell>
        </row>
        <row r="75">
          <cell r="E75">
            <v>1</v>
          </cell>
          <cell r="F75" t="str">
            <v>¤ t«</v>
          </cell>
          <cell r="G75">
            <v>64</v>
          </cell>
          <cell r="H75">
            <v>1</v>
          </cell>
          <cell r="I75">
            <v>2</v>
          </cell>
          <cell r="J75">
            <v>1.1000000000000001</v>
          </cell>
          <cell r="K75">
            <v>0</v>
          </cell>
          <cell r="L75">
            <v>1.05</v>
          </cell>
          <cell r="M75">
            <v>435</v>
          </cell>
          <cell r="N75">
            <v>29166</v>
          </cell>
          <cell r="O75">
            <v>11050</v>
          </cell>
          <cell r="P75">
            <v>0</v>
          </cell>
          <cell r="Q75">
            <v>40216</v>
          </cell>
          <cell r="R75">
            <v>0</v>
          </cell>
          <cell r="S75" t="str">
            <v xml:space="preserve"> </v>
          </cell>
        </row>
        <row r="76">
          <cell r="E76">
            <v>1</v>
          </cell>
          <cell r="F76" t="str">
            <v>¤ t«</v>
          </cell>
          <cell r="G76">
            <v>60</v>
          </cell>
          <cell r="H76">
            <v>5</v>
          </cell>
          <cell r="I76">
            <v>2</v>
          </cell>
          <cell r="J76">
            <v>1.1000000000000001</v>
          </cell>
          <cell r="K76">
            <v>0</v>
          </cell>
          <cell r="L76">
            <v>1.05</v>
          </cell>
          <cell r="M76">
            <v>1600</v>
          </cell>
          <cell r="N76">
            <v>100571</v>
          </cell>
          <cell r="O76">
            <v>0</v>
          </cell>
          <cell r="P76">
            <v>0</v>
          </cell>
          <cell r="Q76">
            <v>100571</v>
          </cell>
          <cell r="R76">
            <v>0</v>
          </cell>
          <cell r="S76" t="str">
            <v xml:space="preserve"> </v>
          </cell>
        </row>
        <row r="77">
          <cell r="B77" t="str">
            <v>tt&gt;18</v>
          </cell>
          <cell r="C77" t="str">
            <v>ThÐp trßn d&gt;18</v>
          </cell>
          <cell r="D77" t="str">
            <v>TÊn</v>
          </cell>
          <cell r="E77">
            <v>0</v>
          </cell>
          <cell r="F77">
            <v>0</v>
          </cell>
          <cell r="G77">
            <v>124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40787</v>
          </cell>
          <cell r="R77">
            <v>4285714</v>
          </cell>
          <cell r="S77">
            <v>4426501</v>
          </cell>
        </row>
        <row r="78">
          <cell r="E78">
            <v>1</v>
          </cell>
          <cell r="F78" t="str">
            <v>¤ t«</v>
          </cell>
          <cell r="G78">
            <v>64</v>
          </cell>
          <cell r="H78">
            <v>1</v>
          </cell>
          <cell r="I78">
            <v>2</v>
          </cell>
          <cell r="J78">
            <v>1.1000000000000001</v>
          </cell>
          <cell r="K78">
            <v>0</v>
          </cell>
          <cell r="L78">
            <v>1.05</v>
          </cell>
          <cell r="M78">
            <v>435</v>
          </cell>
          <cell r="N78">
            <v>29166</v>
          </cell>
          <cell r="O78">
            <v>11050</v>
          </cell>
          <cell r="P78">
            <v>0</v>
          </cell>
          <cell r="Q78">
            <v>40216</v>
          </cell>
          <cell r="R78">
            <v>0</v>
          </cell>
          <cell r="S78" t="str">
            <v xml:space="preserve"> </v>
          </cell>
        </row>
        <row r="79">
          <cell r="E79">
            <v>1</v>
          </cell>
          <cell r="F79" t="str">
            <v>¤ t«</v>
          </cell>
          <cell r="G79">
            <v>60</v>
          </cell>
          <cell r="H79">
            <v>5</v>
          </cell>
          <cell r="I79">
            <v>2</v>
          </cell>
          <cell r="J79">
            <v>1.1000000000000001</v>
          </cell>
          <cell r="K79">
            <v>0</v>
          </cell>
          <cell r="L79">
            <v>1.05</v>
          </cell>
          <cell r="M79">
            <v>1600</v>
          </cell>
          <cell r="N79">
            <v>100571</v>
          </cell>
          <cell r="O79">
            <v>0</v>
          </cell>
          <cell r="P79">
            <v>0</v>
          </cell>
          <cell r="Q79">
            <v>100571</v>
          </cell>
          <cell r="R79">
            <v>0</v>
          </cell>
          <cell r="S79" t="str">
            <v xml:space="preserve"> </v>
          </cell>
        </row>
        <row r="80">
          <cell r="B80" t="str">
            <v>t«</v>
          </cell>
          <cell r="C80" t="str">
            <v>ThÐp èng</v>
          </cell>
          <cell r="D80" t="str">
            <v>TÊn</v>
          </cell>
          <cell r="E80">
            <v>0</v>
          </cell>
          <cell r="F80">
            <v>0</v>
          </cell>
          <cell r="G80">
            <v>12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0787</v>
          </cell>
          <cell r="R80">
            <v>6500000</v>
          </cell>
          <cell r="S80">
            <v>6640787</v>
          </cell>
        </row>
        <row r="81">
          <cell r="E81">
            <v>1</v>
          </cell>
          <cell r="F81" t="str">
            <v>¤ t«</v>
          </cell>
          <cell r="G81">
            <v>64</v>
          </cell>
          <cell r="H81">
            <v>1</v>
          </cell>
          <cell r="I81">
            <v>2</v>
          </cell>
          <cell r="J81">
            <v>1.1000000000000001</v>
          </cell>
          <cell r="K81">
            <v>0</v>
          </cell>
          <cell r="L81">
            <v>1.05</v>
          </cell>
          <cell r="M81">
            <v>435</v>
          </cell>
          <cell r="N81">
            <v>29166</v>
          </cell>
          <cell r="O81">
            <v>11050</v>
          </cell>
          <cell r="P81">
            <v>0</v>
          </cell>
          <cell r="Q81">
            <v>40216</v>
          </cell>
          <cell r="R81">
            <v>0</v>
          </cell>
          <cell r="S81" t="str">
            <v xml:space="preserve"> </v>
          </cell>
        </row>
        <row r="82">
          <cell r="E82">
            <v>1</v>
          </cell>
          <cell r="F82" t="str">
            <v>¤ t«</v>
          </cell>
          <cell r="G82">
            <v>60</v>
          </cell>
          <cell r="H82">
            <v>5</v>
          </cell>
          <cell r="I82">
            <v>2</v>
          </cell>
          <cell r="J82">
            <v>1.1000000000000001</v>
          </cell>
          <cell r="K82">
            <v>0</v>
          </cell>
          <cell r="L82">
            <v>1.05</v>
          </cell>
          <cell r="M82">
            <v>1600</v>
          </cell>
          <cell r="N82">
            <v>100571</v>
          </cell>
          <cell r="O82">
            <v>0</v>
          </cell>
          <cell r="P82">
            <v>0</v>
          </cell>
          <cell r="Q82">
            <v>100571</v>
          </cell>
          <cell r="R82">
            <v>0</v>
          </cell>
          <cell r="S82" t="str">
            <v xml:space="preserve"> </v>
          </cell>
        </row>
        <row r="83">
          <cell r="B83" t="str">
            <v>tc®c</v>
          </cell>
          <cell r="C83" t="str">
            <v>ThÐp c­êng ®é cao</v>
          </cell>
          <cell r="D83" t="str">
            <v>TÊn</v>
          </cell>
          <cell r="E83">
            <v>0</v>
          </cell>
          <cell r="F83">
            <v>0</v>
          </cell>
          <cell r="G83">
            <v>12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40787</v>
          </cell>
          <cell r="R83">
            <v>12000000</v>
          </cell>
          <cell r="S83">
            <v>12140787</v>
          </cell>
        </row>
        <row r="84">
          <cell r="E84">
            <v>1</v>
          </cell>
          <cell r="F84" t="str">
            <v>¤ t«</v>
          </cell>
          <cell r="G84">
            <v>64</v>
          </cell>
          <cell r="H84">
            <v>1</v>
          </cell>
          <cell r="I84">
            <v>2</v>
          </cell>
          <cell r="J84">
            <v>1.1000000000000001</v>
          </cell>
          <cell r="K84">
            <v>0</v>
          </cell>
          <cell r="L84">
            <v>1.05</v>
          </cell>
          <cell r="M84">
            <v>435</v>
          </cell>
          <cell r="N84">
            <v>29166</v>
          </cell>
          <cell r="O84">
            <v>11050</v>
          </cell>
          <cell r="P84">
            <v>0</v>
          </cell>
          <cell r="Q84">
            <v>40216</v>
          </cell>
          <cell r="R84">
            <v>0</v>
          </cell>
          <cell r="S84" t="str">
            <v xml:space="preserve"> </v>
          </cell>
        </row>
        <row r="85">
          <cell r="E85">
            <v>1</v>
          </cell>
          <cell r="F85" t="str">
            <v>¤ t«</v>
          </cell>
          <cell r="G85">
            <v>60</v>
          </cell>
          <cell r="H85">
            <v>5</v>
          </cell>
          <cell r="I85">
            <v>2</v>
          </cell>
          <cell r="J85">
            <v>1.1000000000000001</v>
          </cell>
          <cell r="K85">
            <v>0</v>
          </cell>
          <cell r="L85">
            <v>1.05</v>
          </cell>
          <cell r="M85">
            <v>1600</v>
          </cell>
          <cell r="N85">
            <v>100571</v>
          </cell>
          <cell r="O85">
            <v>0</v>
          </cell>
          <cell r="P85">
            <v>0</v>
          </cell>
          <cell r="Q85">
            <v>100571</v>
          </cell>
          <cell r="R85">
            <v>0</v>
          </cell>
          <cell r="S85" t="str">
            <v xml:space="preserve"> </v>
          </cell>
        </row>
        <row r="86">
          <cell r="B86" t="str">
            <v>Ray</v>
          </cell>
          <cell r="C86" t="str">
            <v>Ray P43</v>
          </cell>
          <cell r="D86" t="str">
            <v>TÊn</v>
          </cell>
          <cell r="E86">
            <v>0</v>
          </cell>
          <cell r="F86">
            <v>0</v>
          </cell>
          <cell r="G86">
            <v>12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40787</v>
          </cell>
          <cell r="R86">
            <v>6000000</v>
          </cell>
          <cell r="S86">
            <v>6140787</v>
          </cell>
        </row>
        <row r="87">
          <cell r="E87">
            <v>1</v>
          </cell>
          <cell r="F87" t="str">
            <v>¤ t«</v>
          </cell>
          <cell r="G87">
            <v>64</v>
          </cell>
          <cell r="H87">
            <v>1</v>
          </cell>
          <cell r="I87">
            <v>2</v>
          </cell>
          <cell r="J87">
            <v>1.1000000000000001</v>
          </cell>
          <cell r="K87">
            <v>0</v>
          </cell>
          <cell r="L87">
            <v>1.05</v>
          </cell>
          <cell r="M87">
            <v>435</v>
          </cell>
          <cell r="N87">
            <v>29166</v>
          </cell>
          <cell r="O87">
            <v>11050</v>
          </cell>
          <cell r="P87">
            <v>0</v>
          </cell>
          <cell r="Q87">
            <v>40216</v>
          </cell>
          <cell r="R87">
            <v>0</v>
          </cell>
          <cell r="S87" t="str">
            <v xml:space="preserve"> </v>
          </cell>
        </row>
        <row r="88">
          <cell r="E88">
            <v>1</v>
          </cell>
          <cell r="F88" t="str">
            <v>¤ t«</v>
          </cell>
          <cell r="G88">
            <v>60</v>
          </cell>
          <cell r="H88">
            <v>5</v>
          </cell>
          <cell r="I88">
            <v>2</v>
          </cell>
          <cell r="J88">
            <v>1.1000000000000001</v>
          </cell>
          <cell r="K88">
            <v>0</v>
          </cell>
          <cell r="L88">
            <v>1.05</v>
          </cell>
          <cell r="M88">
            <v>1600</v>
          </cell>
          <cell r="N88">
            <v>100571</v>
          </cell>
          <cell r="O88">
            <v>0</v>
          </cell>
          <cell r="P88">
            <v>0</v>
          </cell>
          <cell r="Q88">
            <v>100571</v>
          </cell>
          <cell r="R88">
            <v>0</v>
          </cell>
          <cell r="S88" t="str">
            <v xml:space="preserve"> </v>
          </cell>
        </row>
        <row r="89">
          <cell r="B89" t="str">
            <v>xm4</v>
          </cell>
          <cell r="C89" t="str">
            <v xml:space="preserve">Xi m¨ng PC 40  </v>
          </cell>
          <cell r="D89" t="str">
            <v>TÊn</v>
          </cell>
          <cell r="E89">
            <v>0</v>
          </cell>
          <cell r="F89">
            <v>0</v>
          </cell>
          <cell r="G89">
            <v>124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62026</v>
          </cell>
          <cell r="R89">
            <v>804762</v>
          </cell>
          <cell r="S89">
            <v>966788</v>
          </cell>
        </row>
        <row r="90">
          <cell r="E90">
            <v>1</v>
          </cell>
          <cell r="F90" t="str">
            <v>¤ t«</v>
          </cell>
          <cell r="G90">
            <v>64</v>
          </cell>
          <cell r="H90">
            <v>1</v>
          </cell>
          <cell r="I90">
            <v>3</v>
          </cell>
          <cell r="J90">
            <v>1.3</v>
          </cell>
          <cell r="K90">
            <v>0</v>
          </cell>
          <cell r="L90">
            <v>1.05</v>
          </cell>
          <cell r="M90">
            <v>435</v>
          </cell>
          <cell r="N90">
            <v>34469</v>
          </cell>
          <cell r="O90">
            <v>8700</v>
          </cell>
          <cell r="P90">
            <v>0</v>
          </cell>
          <cell r="Q90">
            <v>43169</v>
          </cell>
          <cell r="R90">
            <v>0</v>
          </cell>
          <cell r="S90" t="str">
            <v xml:space="preserve"> </v>
          </cell>
        </row>
        <row r="91">
          <cell r="E91">
            <v>1</v>
          </cell>
          <cell r="F91" t="str">
            <v>¤ t«</v>
          </cell>
          <cell r="G91">
            <v>60</v>
          </cell>
          <cell r="H91">
            <v>5</v>
          </cell>
          <cell r="I91">
            <v>3</v>
          </cell>
          <cell r="J91">
            <v>1.3</v>
          </cell>
          <cell r="K91">
            <v>0</v>
          </cell>
          <cell r="L91">
            <v>1.05</v>
          </cell>
          <cell r="M91">
            <v>1600</v>
          </cell>
          <cell r="N91">
            <v>118857</v>
          </cell>
          <cell r="O91">
            <v>0</v>
          </cell>
          <cell r="P91">
            <v>0</v>
          </cell>
          <cell r="Q91">
            <v>118857</v>
          </cell>
          <cell r="R91">
            <v>0</v>
          </cell>
          <cell r="S91" t="str">
            <v xml:space="preserve"> </v>
          </cell>
        </row>
        <row r="92">
          <cell r="B92" t="str">
            <v>xm3</v>
          </cell>
          <cell r="C92" t="str">
            <v>Xi m¨ng PC30</v>
          </cell>
          <cell r="D92" t="str">
            <v>TÊn</v>
          </cell>
          <cell r="E92">
            <v>0</v>
          </cell>
          <cell r="F92">
            <v>0</v>
          </cell>
          <cell r="G92">
            <v>12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62026</v>
          </cell>
          <cell r="R92">
            <v>761905</v>
          </cell>
          <cell r="S92">
            <v>923931</v>
          </cell>
        </row>
        <row r="93">
          <cell r="E93">
            <v>1</v>
          </cell>
          <cell r="F93" t="str">
            <v>¤ t«</v>
          </cell>
          <cell r="G93">
            <v>64</v>
          </cell>
          <cell r="H93">
            <v>1</v>
          </cell>
          <cell r="I93">
            <v>3</v>
          </cell>
          <cell r="J93">
            <v>1.3</v>
          </cell>
          <cell r="K93">
            <v>0</v>
          </cell>
          <cell r="L93">
            <v>1.05</v>
          </cell>
          <cell r="M93">
            <v>435</v>
          </cell>
          <cell r="N93">
            <v>34469</v>
          </cell>
          <cell r="O93">
            <v>8700</v>
          </cell>
          <cell r="P93">
            <v>0</v>
          </cell>
          <cell r="Q93">
            <v>43169</v>
          </cell>
          <cell r="R93">
            <v>0</v>
          </cell>
          <cell r="S93" t="str">
            <v xml:space="preserve"> </v>
          </cell>
        </row>
        <row r="94">
          <cell r="E94">
            <v>1</v>
          </cell>
          <cell r="F94" t="str">
            <v>¤ t«</v>
          </cell>
          <cell r="G94">
            <v>60</v>
          </cell>
          <cell r="H94">
            <v>5</v>
          </cell>
          <cell r="I94">
            <v>3</v>
          </cell>
          <cell r="J94">
            <v>1.3</v>
          </cell>
          <cell r="K94">
            <v>0</v>
          </cell>
          <cell r="L94">
            <v>1.05</v>
          </cell>
          <cell r="M94">
            <v>1600</v>
          </cell>
          <cell r="N94">
            <v>118857</v>
          </cell>
          <cell r="O94">
            <v>0</v>
          </cell>
          <cell r="P94">
            <v>0</v>
          </cell>
          <cell r="Q94">
            <v>118857</v>
          </cell>
          <cell r="R94">
            <v>0</v>
          </cell>
          <cell r="S94" t="str">
            <v xml:space="preserve"> </v>
          </cell>
        </row>
        <row r="95">
          <cell r="B95" t="str">
            <v>pgbt</v>
          </cell>
          <cell r="C95" t="str">
            <v>Phô gia BT</v>
          </cell>
          <cell r="D95" t="str">
            <v>TÊn</v>
          </cell>
          <cell r="E95">
            <v>0</v>
          </cell>
          <cell r="F95">
            <v>0</v>
          </cell>
          <cell r="G95">
            <v>12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67826</v>
          </cell>
          <cell r="R95">
            <v>7000000</v>
          </cell>
          <cell r="S95">
            <v>7167826</v>
          </cell>
        </row>
        <row r="96">
          <cell r="E96">
            <v>1</v>
          </cell>
          <cell r="F96" t="str">
            <v>¤ t«</v>
          </cell>
          <cell r="G96">
            <v>64</v>
          </cell>
          <cell r="H96">
            <v>1</v>
          </cell>
          <cell r="I96">
            <v>3</v>
          </cell>
          <cell r="J96">
            <v>1.3</v>
          </cell>
          <cell r="K96">
            <v>0</v>
          </cell>
          <cell r="L96">
            <v>1.05</v>
          </cell>
          <cell r="M96">
            <v>435</v>
          </cell>
          <cell r="N96">
            <v>34469</v>
          </cell>
          <cell r="O96">
            <v>14500</v>
          </cell>
          <cell r="P96">
            <v>0</v>
          </cell>
          <cell r="Q96">
            <v>48969</v>
          </cell>
          <cell r="R96">
            <v>0</v>
          </cell>
          <cell r="S96" t="str">
            <v xml:space="preserve"> </v>
          </cell>
        </row>
        <row r="97">
          <cell r="E97">
            <v>1</v>
          </cell>
          <cell r="F97" t="str">
            <v>¤ t«</v>
          </cell>
          <cell r="G97">
            <v>60</v>
          </cell>
          <cell r="H97">
            <v>5</v>
          </cell>
          <cell r="I97">
            <v>3</v>
          </cell>
          <cell r="J97">
            <v>1.3</v>
          </cell>
          <cell r="K97">
            <v>0</v>
          </cell>
          <cell r="L97">
            <v>1.05</v>
          </cell>
          <cell r="M97">
            <v>1600</v>
          </cell>
          <cell r="N97">
            <v>118857</v>
          </cell>
          <cell r="O97">
            <v>0</v>
          </cell>
          <cell r="P97">
            <v>0</v>
          </cell>
          <cell r="Q97">
            <v>118857</v>
          </cell>
          <cell r="R97">
            <v>0</v>
          </cell>
          <cell r="S97" t="str">
            <v xml:space="preserve"> </v>
          </cell>
        </row>
        <row r="98">
          <cell r="B98" t="str">
            <v>pghd</v>
          </cell>
          <cell r="C98" t="str">
            <v>Phô giac ho¸ dÎo</v>
          </cell>
          <cell r="D98" t="str">
            <v>TÊn</v>
          </cell>
          <cell r="E98">
            <v>0</v>
          </cell>
          <cell r="F98">
            <v>0</v>
          </cell>
          <cell r="G98">
            <v>12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7826</v>
          </cell>
          <cell r="R98">
            <v>12000000</v>
          </cell>
          <cell r="S98">
            <v>12167826</v>
          </cell>
        </row>
        <row r="99">
          <cell r="E99">
            <v>1</v>
          </cell>
          <cell r="F99" t="str">
            <v>¤ t«</v>
          </cell>
          <cell r="G99">
            <v>64</v>
          </cell>
          <cell r="H99">
            <v>1</v>
          </cell>
          <cell r="I99">
            <v>3</v>
          </cell>
          <cell r="J99">
            <v>1.3</v>
          </cell>
          <cell r="K99">
            <v>0</v>
          </cell>
          <cell r="L99">
            <v>1.05</v>
          </cell>
          <cell r="M99">
            <v>435</v>
          </cell>
          <cell r="N99">
            <v>34469</v>
          </cell>
          <cell r="O99">
            <v>14500</v>
          </cell>
          <cell r="P99">
            <v>0</v>
          </cell>
          <cell r="Q99">
            <v>48969</v>
          </cell>
          <cell r="R99">
            <v>0</v>
          </cell>
          <cell r="S99" t="str">
            <v xml:space="preserve"> </v>
          </cell>
        </row>
        <row r="100">
          <cell r="E100">
            <v>1</v>
          </cell>
          <cell r="F100" t="str">
            <v>¤ t«</v>
          </cell>
          <cell r="G100">
            <v>60</v>
          </cell>
          <cell r="H100">
            <v>5</v>
          </cell>
          <cell r="I100">
            <v>3</v>
          </cell>
          <cell r="J100">
            <v>1.3</v>
          </cell>
          <cell r="K100">
            <v>0</v>
          </cell>
          <cell r="L100">
            <v>1.05</v>
          </cell>
          <cell r="M100">
            <v>1600</v>
          </cell>
          <cell r="N100">
            <v>118857</v>
          </cell>
          <cell r="O100">
            <v>0</v>
          </cell>
          <cell r="P100">
            <v>0</v>
          </cell>
          <cell r="Q100">
            <v>118857</v>
          </cell>
        </row>
        <row r="101">
          <cell r="B101" t="str">
            <v>m ct</v>
          </cell>
          <cell r="C101" t="str">
            <v>Mµng chèng thÊm + Phô gia dÝnh b¸m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93000</v>
          </cell>
          <cell r="S101">
            <v>93000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5000</v>
          </cell>
          <cell r="S102">
            <v>15000</v>
          </cell>
        </row>
        <row r="103">
          <cell r="B103" t="str">
            <v>b l</v>
          </cell>
          <cell r="C103" t="str">
            <v>Bul«ng</v>
          </cell>
          <cell r="D103" t="str">
            <v>c¸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000</v>
          </cell>
          <cell r="S103">
            <v>4000</v>
          </cell>
        </row>
        <row r="104">
          <cell r="B104" t="str">
            <v>® c</v>
          </cell>
          <cell r="C104" t="str">
            <v>§¸ c¾t</v>
          </cell>
          <cell r="D104" t="str">
            <v>Viªn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7000</v>
          </cell>
          <cell r="S104">
            <v>7000</v>
          </cell>
        </row>
        <row r="105">
          <cell r="B105" t="str">
            <v>¤ xy</v>
          </cell>
          <cell r="C105" t="str">
            <v>¤ xy</v>
          </cell>
          <cell r="D105" t="str">
            <v>chai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3000</v>
          </cell>
          <cell r="S105">
            <v>53000</v>
          </cell>
        </row>
        <row r="106">
          <cell r="B106" t="str">
            <v>® ®</v>
          </cell>
          <cell r="C106" t="str">
            <v>§Êt ®Ìn</v>
          </cell>
          <cell r="D106" t="str">
            <v>kg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600</v>
          </cell>
          <cell r="S106">
            <v>8600</v>
          </cell>
        </row>
        <row r="107">
          <cell r="B107" t="str">
            <v>® ®Øa</v>
          </cell>
          <cell r="C107" t="str">
            <v>§inh ®Øa</v>
          </cell>
          <cell r="D107" t="str">
            <v>c¸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00</v>
          </cell>
          <cell r="S107">
            <v>500</v>
          </cell>
        </row>
        <row r="108">
          <cell r="B108" t="str">
            <v>® cr</v>
          </cell>
          <cell r="C108" t="str">
            <v>§inh Cr¨mp«ng</v>
          </cell>
          <cell r="D108" t="str">
            <v>c¸i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00</v>
          </cell>
          <cell r="S108">
            <v>1000</v>
          </cell>
        </row>
        <row r="109">
          <cell r="B109" t="str">
            <v>® ®­êng</v>
          </cell>
          <cell r="C109" t="str">
            <v>§inh ®­êng</v>
          </cell>
          <cell r="D109" t="str">
            <v>c¸i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700</v>
          </cell>
          <cell r="S109">
            <v>700</v>
          </cell>
        </row>
        <row r="110">
          <cell r="B110" t="str">
            <v>d bc</v>
          </cell>
          <cell r="C110" t="str">
            <v>DÇu b«i tr¬n</v>
          </cell>
          <cell r="D110" t="str">
            <v>kg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00</v>
          </cell>
          <cell r="S110">
            <v>2500</v>
          </cell>
        </row>
        <row r="111">
          <cell r="B111" t="str">
            <v>« g</v>
          </cell>
          <cell r="C111" t="str">
            <v>èng gen d=65/72</v>
          </cell>
          <cell r="D111" t="str">
            <v>m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42000</v>
          </cell>
          <cell r="S111">
            <v>42000</v>
          </cell>
        </row>
        <row r="112">
          <cell r="B112" t="str">
            <v>« n</v>
          </cell>
          <cell r="C112" t="str">
            <v>èng nèi</v>
          </cell>
          <cell r="D112" t="str">
            <v>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42000</v>
          </cell>
          <cell r="S112">
            <v>42000</v>
          </cell>
        </row>
        <row r="113">
          <cell r="B113" t="str">
            <v>« t</v>
          </cell>
          <cell r="C113" t="str">
            <v>èng thÐp d=130</v>
          </cell>
          <cell r="D113" t="str">
            <v>m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20000</v>
          </cell>
          <cell r="S113">
            <v>120000</v>
          </cell>
        </row>
        <row r="114">
          <cell r="B114" t="str">
            <v>l l</v>
          </cell>
          <cell r="C114" t="str">
            <v>LËp l¸ch</v>
          </cell>
          <cell r="D114" t="str">
            <v>bé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77800</v>
          </cell>
          <cell r="S114">
            <v>77800</v>
          </cell>
        </row>
        <row r="115">
          <cell r="B115" t="str">
            <v>S¬n</v>
          </cell>
          <cell r="C115" t="str">
            <v>S¬n</v>
          </cell>
          <cell r="D115" t="str">
            <v>kg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0000</v>
          </cell>
          <cell r="S115">
            <v>10000</v>
          </cell>
        </row>
        <row r="116">
          <cell r="B116" t="str">
            <v>sm</v>
          </cell>
          <cell r="C116" t="str">
            <v>S¬n mÇu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27000</v>
          </cell>
          <cell r="S116">
            <v>27000</v>
          </cell>
        </row>
        <row r="117">
          <cell r="B117" t="str">
            <v>t ®</v>
          </cell>
          <cell r="C117" t="str">
            <v>T¨ng ®¬</v>
          </cell>
          <cell r="D117" t="str">
            <v>c¸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8000</v>
          </cell>
          <cell r="S117">
            <v>18000</v>
          </cell>
        </row>
        <row r="118">
          <cell r="B118" t="str">
            <v>t vg</v>
          </cell>
          <cell r="C118" t="str">
            <v>Tµ vÑt gç</v>
          </cell>
          <cell r="D118" t="str">
            <v>thanh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38600</v>
          </cell>
          <cell r="S118">
            <v>138600</v>
          </cell>
        </row>
        <row r="119">
          <cell r="B119" t="str">
            <v>X¨ng</v>
          </cell>
          <cell r="C119" t="str">
            <v>X¨ng</v>
          </cell>
          <cell r="D119" t="str">
            <v>k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000</v>
          </cell>
          <cell r="S119">
            <v>6000</v>
          </cell>
        </row>
        <row r="120">
          <cell r="B120" t="str">
            <v>dm</v>
          </cell>
          <cell r="C120" t="str">
            <v>DÇu mazut</v>
          </cell>
          <cell r="D120" t="str">
            <v>kg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4600</v>
          </cell>
          <cell r="S120">
            <v>4600</v>
          </cell>
        </row>
        <row r="121">
          <cell r="B121" t="str">
            <v>« g+n</v>
          </cell>
          <cell r="C121" t="str">
            <v>èng gang + n¾p ®Ëy</v>
          </cell>
          <cell r="D121" t="str">
            <v>kg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0000</v>
          </cell>
          <cell r="S121">
            <v>10000</v>
          </cell>
        </row>
        <row r="122">
          <cell r="B122" t="str">
            <v>t c</v>
          </cell>
          <cell r="C122" t="str">
            <v>Than c¸m</v>
          </cell>
          <cell r="D122" t="str">
            <v>kg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0</v>
          </cell>
          <cell r="S122">
            <v>800</v>
          </cell>
        </row>
        <row r="123">
          <cell r="B123" t="str">
            <v>gtc</v>
          </cell>
          <cell r="C123" t="str">
            <v>G¹ch thñ c«ng 2 lç</v>
          </cell>
          <cell r="D123" t="str">
            <v>viªn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500</v>
          </cell>
          <cell r="S123">
            <v>500</v>
          </cell>
        </row>
        <row r="124">
          <cell r="B124" t="str">
            <v>ms</v>
          </cell>
          <cell r="C124" t="str">
            <v>Mãc s¾t</v>
          </cell>
          <cell r="D124" t="str">
            <v>c¸i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500</v>
          </cell>
          <cell r="S124">
            <v>1500</v>
          </cell>
        </row>
        <row r="127">
          <cell r="C127" t="str">
            <v xml:space="preserve"> - Cù ly vËn chuyÓn vËt liÖu trªn tÝnh theo biªn b¶n x¸c nhËn cña t­ vÊn</v>
          </cell>
        </row>
        <row r="137">
          <cell r="B137" t="str">
            <v>cuct</v>
          </cell>
          <cell r="C137" t="str">
            <v>M¸y c¾t uèn cèt thp</v>
          </cell>
          <cell r="D137" t="str">
            <v>Ca</v>
          </cell>
        </row>
        <row r="147">
          <cell r="B147" t="str">
            <v>KH</v>
          </cell>
          <cell r="C147" t="str">
            <v>NC-BËc (nhãm 3)</v>
          </cell>
          <cell r="D147" t="str">
            <v>§V</v>
          </cell>
          <cell r="E147" t="str">
            <v>T.L­îng §V</v>
          </cell>
          <cell r="F147" t="str">
            <v>P.TiÖn V/C</v>
          </cell>
          <cell r="G147" t="str">
            <v>Cù Ly V/C T.TÕ (Km)</v>
          </cell>
          <cell r="H147" t="str">
            <v>CÊp §­êng</v>
          </cell>
          <cell r="I147" t="str">
            <v>CÊp Lo¹i VËt T­</v>
          </cell>
          <cell r="J147" t="str">
            <v>HÖ sè BH</v>
          </cell>
          <cell r="K147" t="str">
            <v>HÖ sè NHB</v>
          </cell>
          <cell r="L147" t="str">
            <v>HÖ sè VAT</v>
          </cell>
          <cell r="M147" t="str">
            <v>G.C­íc 89/CP</v>
          </cell>
          <cell r="N147" t="str">
            <v>Chi PhÝ V/C</v>
          </cell>
          <cell r="O147" t="str">
            <v>C.PhÝ bèc dì (§ång)</v>
          </cell>
          <cell r="P147" t="str">
            <v>Chi phÝ tù ®æ (§ång)</v>
          </cell>
          <cell r="Q147" t="str">
            <v>Tæng C.PhÝ V/C (§ång)</v>
          </cell>
          <cell r="R147" t="str">
            <v>Ngµy C«ng</v>
          </cell>
          <cell r="S147" t="str">
            <v>Ngµy C«ng</v>
          </cell>
        </row>
        <row r="149">
          <cell r="B149">
            <v>1</v>
          </cell>
          <cell r="C149">
            <v>2</v>
          </cell>
          <cell r="D149">
            <v>3</v>
          </cell>
          <cell r="E149">
            <v>4</v>
          </cell>
          <cell r="F149">
            <v>5</v>
          </cell>
          <cell r="G149">
            <v>6</v>
          </cell>
          <cell r="H149">
            <v>7</v>
          </cell>
          <cell r="I149">
            <v>8</v>
          </cell>
          <cell r="J149">
            <v>9</v>
          </cell>
          <cell r="K149">
            <v>10</v>
          </cell>
          <cell r="L149">
            <v>11</v>
          </cell>
          <cell r="M149">
            <v>12</v>
          </cell>
          <cell r="N149" t="str">
            <v>13=4x6x9x10x12/11</v>
          </cell>
          <cell r="O149">
            <v>14</v>
          </cell>
          <cell r="P149">
            <v>15</v>
          </cell>
          <cell r="Q149" t="str">
            <v>16 = 13+14+15</v>
          </cell>
          <cell r="R149">
            <v>16</v>
          </cell>
          <cell r="S149">
            <v>16</v>
          </cell>
        </row>
        <row r="151">
          <cell r="B151" t="str">
            <v>2,5/7</v>
          </cell>
          <cell r="C151" t="str">
            <v>Nh©n c«ng 2,5/7</v>
          </cell>
          <cell r="D151" t="str">
            <v xml:space="preserve">C«ng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3215</v>
          </cell>
          <cell r="S151">
            <v>13215</v>
          </cell>
        </row>
        <row r="152">
          <cell r="B152" t="str">
            <v>2,7/7</v>
          </cell>
          <cell r="C152" t="str">
            <v>Nh©n c«ng 2,7/7</v>
          </cell>
          <cell r="D152" t="str">
            <v xml:space="preserve">C«ng 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3481</v>
          </cell>
          <cell r="S152">
            <v>13481</v>
          </cell>
        </row>
        <row r="153">
          <cell r="B153" t="str">
            <v>3,0/7</v>
          </cell>
          <cell r="C153" t="str">
            <v>Nh©n c«ng 3,0/7</v>
          </cell>
          <cell r="D153" t="str">
            <v xml:space="preserve">C«ng 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3878</v>
          </cell>
          <cell r="S153">
            <v>13878</v>
          </cell>
        </row>
        <row r="154">
          <cell r="B154" t="str">
            <v>3,2/7</v>
          </cell>
          <cell r="C154" t="str">
            <v>Nh©n c«ng 3,2/7</v>
          </cell>
          <cell r="D154" t="str">
            <v xml:space="preserve">C«ng 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4171</v>
          </cell>
          <cell r="S154">
            <v>14171</v>
          </cell>
        </row>
        <row r="155">
          <cell r="B155" t="str">
            <v>3,5/7</v>
          </cell>
          <cell r="C155" t="str">
            <v>Nh©n c«ng 3,5/7</v>
          </cell>
          <cell r="D155" t="str">
            <v xml:space="preserve">C«ng 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4611</v>
          </cell>
          <cell r="S155">
            <v>14611</v>
          </cell>
        </row>
        <row r="156">
          <cell r="B156" t="str">
            <v>3,7/7</v>
          </cell>
          <cell r="C156" t="str">
            <v>Nh©n c«ng 3,7/7</v>
          </cell>
          <cell r="D156" t="str">
            <v xml:space="preserve">C«ng 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4904</v>
          </cell>
          <cell r="S156">
            <v>14904</v>
          </cell>
        </row>
        <row r="157">
          <cell r="B157" t="str">
            <v>4,0/7</v>
          </cell>
          <cell r="C157" t="str">
            <v>Nh©n c«ng 4,0/7</v>
          </cell>
          <cell r="D157" t="str">
            <v xml:space="preserve">C«ng 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15343</v>
          </cell>
          <cell r="S157">
            <v>15343</v>
          </cell>
        </row>
        <row r="158">
          <cell r="B158" t="str">
            <v>4,5/7</v>
          </cell>
          <cell r="C158" t="str">
            <v>Nh©n c«ng 4,5/7</v>
          </cell>
          <cell r="D158" t="str">
            <v xml:space="preserve">C«ng 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6914</v>
          </cell>
          <cell r="S158">
            <v>16914</v>
          </cell>
        </row>
        <row r="159">
          <cell r="B159" t="str">
            <v>5,0/7</v>
          </cell>
          <cell r="C159" t="str">
            <v>Nh©n c«ng 5,0/7</v>
          </cell>
          <cell r="D159" t="str">
            <v xml:space="preserve">C«ng 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8484</v>
          </cell>
          <cell r="S159">
            <v>18484</v>
          </cell>
        </row>
        <row r="160">
          <cell r="S160">
            <v>0</v>
          </cell>
        </row>
        <row r="161">
          <cell r="S161">
            <v>0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0</v>
          </cell>
        </row>
        <row r="165">
          <cell r="S165">
            <v>0</v>
          </cell>
        </row>
        <row r="166">
          <cell r="S166">
            <v>0</v>
          </cell>
        </row>
        <row r="170">
          <cell r="B170" t="str">
            <v>KH</v>
          </cell>
          <cell r="C170" t="str">
            <v>M¸y thi c«ng</v>
          </cell>
          <cell r="D170" t="str">
            <v>§V</v>
          </cell>
          <cell r="E170" t="str">
            <v>T.L­îng §V</v>
          </cell>
          <cell r="F170" t="str">
            <v>P.TiÖn V/C</v>
          </cell>
          <cell r="G170" t="str">
            <v>Cù Ly V/C T.TÕ (Km)</v>
          </cell>
          <cell r="H170" t="str">
            <v>CÊp §­êng</v>
          </cell>
          <cell r="I170" t="str">
            <v>CÊp Lo¹i VËt T­</v>
          </cell>
          <cell r="J170" t="str">
            <v>HÖ sè BH</v>
          </cell>
          <cell r="K170" t="str">
            <v>HÖ sè NHB</v>
          </cell>
          <cell r="L170" t="str">
            <v>HÖ sè VAT</v>
          </cell>
          <cell r="M170" t="str">
            <v>G.C­íc 89/CP</v>
          </cell>
          <cell r="N170" t="str">
            <v>Chi PhÝ V/C</v>
          </cell>
          <cell r="O170" t="str">
            <v>C.PhÝ bèc dì (§ång)</v>
          </cell>
          <cell r="P170" t="str">
            <v>Chi phÝ tù ®æ (§ång)</v>
          </cell>
          <cell r="Q170" t="str">
            <v>Tæng C.PhÝ V/C (§ång)</v>
          </cell>
          <cell r="R170" t="str">
            <v>§¬n gi¸</v>
          </cell>
          <cell r="S170" t="str">
            <v>§¬n gi¸</v>
          </cell>
        </row>
        <row r="172">
          <cell r="B172">
            <v>1</v>
          </cell>
          <cell r="C172">
            <v>2</v>
          </cell>
          <cell r="D172">
            <v>3</v>
          </cell>
          <cell r="E172">
            <v>4</v>
          </cell>
          <cell r="F172">
            <v>5</v>
          </cell>
          <cell r="G172">
            <v>6</v>
          </cell>
          <cell r="H172">
            <v>7</v>
          </cell>
          <cell r="I172">
            <v>8</v>
          </cell>
          <cell r="J172">
            <v>9</v>
          </cell>
          <cell r="K172">
            <v>10</v>
          </cell>
          <cell r="L172">
            <v>11</v>
          </cell>
          <cell r="M172">
            <v>12</v>
          </cell>
          <cell r="N172" t="str">
            <v>13=4x6x9x10x12/11</v>
          </cell>
          <cell r="O172">
            <v>14</v>
          </cell>
          <cell r="P172">
            <v>15</v>
          </cell>
          <cell r="Q172" t="str">
            <v>16 = 13+14+15</v>
          </cell>
          <cell r="R172">
            <v>16</v>
          </cell>
          <cell r="S172">
            <v>16</v>
          </cell>
        </row>
        <row r="173">
          <cell r="B173" t="str">
            <v>«tn7</v>
          </cell>
          <cell r="C173" t="str">
            <v>¤t« t­íi nhùa 7T</v>
          </cell>
          <cell r="D173" t="str">
            <v>Ca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745096</v>
          </cell>
          <cell r="S173">
            <v>745096</v>
          </cell>
        </row>
        <row r="174">
          <cell r="B174" t="str">
            <v>«tn5</v>
          </cell>
          <cell r="C174" t="str">
            <v>¤t« t­íi n­íc 5m3</v>
          </cell>
          <cell r="D174" t="str">
            <v>Ca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43052</v>
          </cell>
          <cell r="S174">
            <v>343052</v>
          </cell>
        </row>
        <row r="175">
          <cell r="B175" t="str">
            <v>«10</v>
          </cell>
          <cell r="C175" t="str">
            <v>¤t« tù ®æ 10T</v>
          </cell>
          <cell r="D175" t="str">
            <v>Ca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525740</v>
          </cell>
          <cell r="S175">
            <v>525740</v>
          </cell>
        </row>
        <row r="176">
          <cell r="B176" t="str">
            <v>«7</v>
          </cell>
          <cell r="C176" t="str">
            <v>¤t« tù ®æ 7T</v>
          </cell>
          <cell r="D176" t="str">
            <v>C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444551</v>
          </cell>
          <cell r="S176">
            <v>444551</v>
          </cell>
        </row>
        <row r="177">
          <cell r="B177" t="str">
            <v>«6</v>
          </cell>
          <cell r="C177" t="str">
            <v>¤t« v/c BT 6m3</v>
          </cell>
          <cell r="D177" t="str">
            <v>C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697345</v>
          </cell>
          <cell r="S177">
            <v>697345</v>
          </cell>
        </row>
        <row r="178">
          <cell r="B178" t="str">
            <v>®bl25</v>
          </cell>
          <cell r="C178" t="str">
            <v>§Çm b¸nh lèp 25T</v>
          </cell>
          <cell r="D178" t="str">
            <v>Ca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505651</v>
          </cell>
          <cell r="S178">
            <v>505651</v>
          </cell>
        </row>
        <row r="179">
          <cell r="B179" t="str">
            <v>bv</v>
          </cell>
          <cell r="C179" t="str">
            <v>B¬m v÷a XM</v>
          </cell>
          <cell r="D179" t="str">
            <v>Ca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12728</v>
          </cell>
          <cell r="S179">
            <v>112728</v>
          </cell>
        </row>
        <row r="180">
          <cell r="B180" t="str">
            <v>c10</v>
          </cell>
          <cell r="C180" t="str">
            <v>CÈu 10T</v>
          </cell>
          <cell r="D180" t="str">
            <v>C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615511</v>
          </cell>
          <cell r="S180">
            <v>615511</v>
          </cell>
        </row>
        <row r="181">
          <cell r="B181" t="str">
            <v>c16</v>
          </cell>
          <cell r="C181" t="str">
            <v>CÈu 16T</v>
          </cell>
          <cell r="D181" t="str">
            <v>C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823425</v>
          </cell>
          <cell r="S181">
            <v>823425</v>
          </cell>
        </row>
        <row r="182">
          <cell r="B182" t="str">
            <v>c25</v>
          </cell>
          <cell r="C182" t="str">
            <v>CÈu 25T</v>
          </cell>
          <cell r="D182" t="str">
            <v>Ca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1148366</v>
          </cell>
          <cell r="S182">
            <v>1148366</v>
          </cell>
        </row>
        <row r="183">
          <cell r="B183" t="str">
            <v>c5</v>
          </cell>
          <cell r="C183" t="str">
            <v>CÈu 5T</v>
          </cell>
          <cell r="D183" t="str">
            <v>C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2034</v>
          </cell>
          <cell r="S183">
            <v>292034</v>
          </cell>
        </row>
        <row r="184">
          <cell r="B184" t="str">
            <v>cx50</v>
          </cell>
          <cell r="C184" t="str">
            <v>CÈu xÝch 50T</v>
          </cell>
          <cell r="D184" t="str">
            <v>Ca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639226</v>
          </cell>
          <cell r="S184">
            <v>1639226</v>
          </cell>
        </row>
        <row r="185">
          <cell r="B185" t="str">
            <v>k250</v>
          </cell>
          <cell r="C185" t="str">
            <v>KÝch 250T</v>
          </cell>
          <cell r="D185" t="str">
            <v>Ca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86813</v>
          </cell>
          <cell r="S185">
            <v>86813</v>
          </cell>
        </row>
        <row r="186">
          <cell r="B186" t="str">
            <v>k500</v>
          </cell>
          <cell r="C186" t="str">
            <v>KÝch 500T</v>
          </cell>
          <cell r="D186" t="str">
            <v>Ca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02248</v>
          </cell>
          <cell r="S186">
            <v>102248</v>
          </cell>
        </row>
        <row r="187">
          <cell r="B187" t="str">
            <v>l10</v>
          </cell>
          <cell r="C187" t="str">
            <v>Lu 10T</v>
          </cell>
          <cell r="D187" t="str">
            <v>Ca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88922</v>
          </cell>
          <cell r="S187">
            <v>288922</v>
          </cell>
        </row>
        <row r="188">
          <cell r="B188" t="str">
            <v>lbl16</v>
          </cell>
          <cell r="C188" t="str">
            <v>Lu b¸nh lèp 16T</v>
          </cell>
          <cell r="D188" t="str">
            <v>Ca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32053</v>
          </cell>
          <cell r="S188">
            <v>432053</v>
          </cell>
        </row>
        <row r="189">
          <cell r="B189" t="str">
            <v>lbt16</v>
          </cell>
          <cell r="C189" t="str">
            <v>Lu b¸nh thÐp 16T</v>
          </cell>
          <cell r="D189" t="str">
            <v>Ca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14375</v>
          </cell>
          <cell r="S189">
            <v>414375</v>
          </cell>
        </row>
        <row r="190">
          <cell r="B190" t="str">
            <v>lr25</v>
          </cell>
          <cell r="C190" t="str">
            <v>Lu rung 25T</v>
          </cell>
          <cell r="D190" t="str">
            <v>Ca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928648</v>
          </cell>
          <cell r="S190">
            <v>928648</v>
          </cell>
        </row>
        <row r="191">
          <cell r="B191" t="str">
            <v>m®&lt;0,8</v>
          </cell>
          <cell r="C191" t="str">
            <v>M¸y ®µo &lt;=0,8m3</v>
          </cell>
          <cell r="D191" t="str">
            <v>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05849</v>
          </cell>
          <cell r="S191">
            <v>705849</v>
          </cell>
        </row>
        <row r="192">
          <cell r="B192" t="str">
            <v>®25</v>
          </cell>
          <cell r="C192" t="str">
            <v>M¸y ®Çm 25T</v>
          </cell>
          <cell r="D192" t="str">
            <v>C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505651</v>
          </cell>
          <cell r="S192">
            <v>505651</v>
          </cell>
        </row>
        <row r="193">
          <cell r="B193" t="str">
            <v>®9</v>
          </cell>
          <cell r="C193" t="str">
            <v>M¸y ®Çm 9T</v>
          </cell>
          <cell r="D193" t="str">
            <v>C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443844</v>
          </cell>
          <cell r="S193">
            <v>443844</v>
          </cell>
        </row>
        <row r="194">
          <cell r="B194" t="str">
            <v>®b1</v>
          </cell>
          <cell r="C194" t="str">
            <v>M¸y ®Çm bµn 1KW</v>
          </cell>
          <cell r="D194" t="str">
            <v>C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2525</v>
          </cell>
          <cell r="S194">
            <v>32525</v>
          </cell>
        </row>
        <row r="195">
          <cell r="B195" t="str">
            <v>® d1,5</v>
          </cell>
          <cell r="C195" t="str">
            <v>M¸y ®Çm dïi 1,5KW</v>
          </cell>
          <cell r="D195" t="str">
            <v>Ca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7456</v>
          </cell>
          <cell r="S195">
            <v>37456</v>
          </cell>
        </row>
        <row r="196">
          <cell r="B196" t="str">
            <v>bn20</v>
          </cell>
          <cell r="C196" t="str">
            <v>M¸y b¬m n­íc 20KW</v>
          </cell>
          <cell r="D196" t="str">
            <v>C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07630</v>
          </cell>
          <cell r="S196">
            <v>107630</v>
          </cell>
        </row>
        <row r="197">
          <cell r="B197" t="str">
            <v>bn75</v>
          </cell>
          <cell r="C197" t="str">
            <v>M¸y b¬m n­íc 75CV</v>
          </cell>
          <cell r="D197" t="str">
            <v>Ca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466499</v>
          </cell>
          <cell r="S197">
            <v>466499</v>
          </cell>
        </row>
        <row r="198">
          <cell r="B198" t="str">
            <v>cc</v>
          </cell>
          <cell r="C198" t="str">
            <v>M¸y c¾t</v>
          </cell>
          <cell r="D198" t="str">
            <v>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39789</v>
          </cell>
          <cell r="S198">
            <v>39789</v>
          </cell>
        </row>
        <row r="199">
          <cell r="B199" t="str">
            <v>c«5</v>
          </cell>
          <cell r="C199" t="str">
            <v>M¸y c¾t èng 5KW</v>
          </cell>
          <cell r="D199" t="str">
            <v>C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6496</v>
          </cell>
          <cell r="S199">
            <v>46496</v>
          </cell>
        </row>
        <row r="200">
          <cell r="B200" t="str">
            <v>ct</v>
          </cell>
          <cell r="C200" t="str">
            <v>M¸y c¾t thÐp</v>
          </cell>
          <cell r="D200" t="str">
            <v>C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64322</v>
          </cell>
          <cell r="S200">
            <v>164322</v>
          </cell>
        </row>
        <row r="201">
          <cell r="B201" t="str">
            <v>cuct</v>
          </cell>
          <cell r="C201" t="str">
            <v>M¸y c¾t uèn cèt thÐp</v>
          </cell>
          <cell r="D201" t="str">
            <v>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9789</v>
          </cell>
          <cell r="S201">
            <v>39789</v>
          </cell>
        </row>
        <row r="202">
          <cell r="B202" t="str">
            <v>c «</v>
          </cell>
          <cell r="C202" t="str">
            <v>M¸y cuèn èng</v>
          </cell>
          <cell r="D202" t="str">
            <v>C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3589</v>
          </cell>
          <cell r="S202">
            <v>43589</v>
          </cell>
        </row>
        <row r="203">
          <cell r="B203" t="str">
            <v>h23</v>
          </cell>
          <cell r="C203" t="str">
            <v>M¸y hµn 23KW</v>
          </cell>
          <cell r="D203" t="str">
            <v>C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77338</v>
          </cell>
          <cell r="S203">
            <v>77338</v>
          </cell>
        </row>
        <row r="204">
          <cell r="B204" t="str">
            <v>kbt</v>
          </cell>
          <cell r="C204" t="str">
            <v>M¸y khoan BT</v>
          </cell>
          <cell r="D204" t="str">
            <v>C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27758</v>
          </cell>
          <cell r="S204">
            <v>27758</v>
          </cell>
        </row>
        <row r="205">
          <cell r="B205" t="str">
            <v>ks4,5</v>
          </cell>
          <cell r="C205" t="str">
            <v>M¸y khoan s¾t</v>
          </cell>
          <cell r="D205" t="str">
            <v>C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72334</v>
          </cell>
          <cell r="S205">
            <v>72334</v>
          </cell>
        </row>
        <row r="206">
          <cell r="B206" t="str">
            <v>l8,5</v>
          </cell>
          <cell r="C206" t="str">
            <v>M¸y lu 8.5T</v>
          </cell>
          <cell r="D206" t="str">
            <v>C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52823</v>
          </cell>
          <cell r="S206">
            <v>252823</v>
          </cell>
        </row>
        <row r="207">
          <cell r="B207" t="str">
            <v>lc15</v>
          </cell>
          <cell r="C207" t="str">
            <v>M¸y luån c¸p 15KW</v>
          </cell>
          <cell r="D207" t="str">
            <v>Ca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211837</v>
          </cell>
          <cell r="S207">
            <v>211837</v>
          </cell>
        </row>
        <row r="208">
          <cell r="B208" t="str">
            <v>nk10</v>
          </cell>
          <cell r="C208" t="str">
            <v>M¸y nÐn khÝ 10m3/ph</v>
          </cell>
          <cell r="D208" t="str">
            <v>Ca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387267</v>
          </cell>
          <cell r="S208">
            <v>387267</v>
          </cell>
        </row>
        <row r="209">
          <cell r="B209" t="str">
            <v>nk6</v>
          </cell>
          <cell r="C209" t="str">
            <v>M¸y nÐn khÝ 6m3/ph</v>
          </cell>
          <cell r="D209" t="str">
            <v>Ca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15177</v>
          </cell>
          <cell r="S209">
            <v>315177</v>
          </cell>
        </row>
        <row r="210">
          <cell r="B210" t="str">
            <v>u110</v>
          </cell>
          <cell r="C210" t="str">
            <v>M¸y ñi 110cv</v>
          </cell>
          <cell r="D210" t="str">
            <v>Ca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669348</v>
          </cell>
          <cell r="S210">
            <v>669348</v>
          </cell>
        </row>
        <row r="211">
          <cell r="B211" t="str">
            <v>r20</v>
          </cell>
          <cell r="C211" t="str">
            <v>M¸y r¶i 20T/h</v>
          </cell>
          <cell r="D211" t="str">
            <v>Ca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643252</v>
          </cell>
          <cell r="S211">
            <v>643252</v>
          </cell>
        </row>
        <row r="212">
          <cell r="B212" t="str">
            <v>r50-60</v>
          </cell>
          <cell r="C212" t="str">
            <v>M¸y r¶i 50-60m3/h</v>
          </cell>
          <cell r="D212" t="str">
            <v>C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177680</v>
          </cell>
          <cell r="S212">
            <v>1177680</v>
          </cell>
        </row>
        <row r="213">
          <cell r="B213" t="str">
            <v>s110</v>
          </cell>
          <cell r="C213" t="str">
            <v>M¸y san 110cv</v>
          </cell>
          <cell r="D213" t="str">
            <v>Ca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584271</v>
          </cell>
          <cell r="S213">
            <v>584271</v>
          </cell>
        </row>
        <row r="214">
          <cell r="B214" t="str">
            <v>t250</v>
          </cell>
          <cell r="C214" t="str">
            <v>M¸y trén 250l</v>
          </cell>
          <cell r="D214" t="str">
            <v>Ca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96272</v>
          </cell>
          <cell r="S214">
            <v>96272</v>
          </cell>
        </row>
        <row r="215">
          <cell r="B215" t="str">
            <v>t80</v>
          </cell>
          <cell r="C215" t="str">
            <v>M¸y trén v÷a 80l</v>
          </cell>
          <cell r="D215" t="str">
            <v>Ca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5294</v>
          </cell>
          <cell r="S215">
            <v>45294</v>
          </cell>
        </row>
        <row r="216">
          <cell r="B216" t="str">
            <v>td d</v>
          </cell>
          <cell r="C216" t="str">
            <v>M¸y trén dung dÞch</v>
          </cell>
          <cell r="D216" t="str">
            <v>Ca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33437</v>
          </cell>
          <cell r="S216">
            <v>233437</v>
          </cell>
        </row>
        <row r="217">
          <cell r="B217" t="str">
            <v>vt0,8</v>
          </cell>
          <cell r="C217" t="str">
            <v>M¸y vËn th¨ng 0,8T</v>
          </cell>
          <cell r="D217" t="str">
            <v>C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4495</v>
          </cell>
          <cell r="S217">
            <v>54495</v>
          </cell>
        </row>
        <row r="218">
          <cell r="B218" t="str">
            <v>x0,6</v>
          </cell>
          <cell r="C218" t="str">
            <v>M¸y xóc 0,6m3</v>
          </cell>
          <cell r="D218" t="str">
            <v>C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469958</v>
          </cell>
          <cell r="S218">
            <v>469958</v>
          </cell>
        </row>
        <row r="219">
          <cell r="B219" t="str">
            <v>x1,25</v>
          </cell>
          <cell r="C219" t="str">
            <v>M¸y xóc 1,25m3</v>
          </cell>
          <cell r="D219" t="str">
            <v>C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1238930</v>
          </cell>
          <cell r="S219">
            <v>1238930</v>
          </cell>
        </row>
        <row r="220">
          <cell r="B220" t="str">
            <v>sr</v>
          </cell>
          <cell r="C220" t="str">
            <v>M¸y sµng rung</v>
          </cell>
          <cell r="D220" t="str">
            <v>Ca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591646</v>
          </cell>
          <cell r="S220">
            <v>591646</v>
          </cell>
        </row>
        <row r="221">
          <cell r="B221" t="str">
            <v>b200</v>
          </cell>
          <cell r="C221" t="str">
            <v>M¸y b¬m 200m3/h</v>
          </cell>
          <cell r="D221" t="str">
            <v>Ca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9230</v>
          </cell>
          <cell r="S221">
            <v>39230</v>
          </cell>
        </row>
        <row r="222">
          <cell r="B222" t="str">
            <v>plx3</v>
          </cell>
          <cell r="C222" t="str">
            <v>Pal¨ng xÝch 3T</v>
          </cell>
          <cell r="D222" t="str">
            <v>C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00000</v>
          </cell>
          <cell r="S222">
            <v>100000</v>
          </cell>
        </row>
        <row r="223">
          <cell r="B223" t="str">
            <v>sl200</v>
          </cell>
          <cell r="C223" t="str">
            <v>Sµ lan 200T</v>
          </cell>
          <cell r="D223" t="str">
            <v>Ca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25023</v>
          </cell>
          <cell r="S223">
            <v>325023</v>
          </cell>
        </row>
        <row r="224">
          <cell r="B224" t="str">
            <v>sl400</v>
          </cell>
          <cell r="C224" t="str">
            <v>Sµ lan 400T</v>
          </cell>
          <cell r="D224" t="str">
            <v>C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670875</v>
          </cell>
          <cell r="S224">
            <v>670875</v>
          </cell>
        </row>
        <row r="225">
          <cell r="B225" t="str">
            <v>tk150</v>
          </cell>
          <cell r="C225" t="str">
            <v>Tµu kÐo 150cv</v>
          </cell>
          <cell r="D225" t="str">
            <v>Ca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775474</v>
          </cell>
          <cell r="S225">
            <v>775474</v>
          </cell>
        </row>
        <row r="226">
          <cell r="B226" t="str">
            <v>t®5</v>
          </cell>
          <cell r="C226" t="str">
            <v>Têi ®iÖn 5T</v>
          </cell>
          <cell r="D226" t="str">
            <v>C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70440</v>
          </cell>
          <cell r="S226">
            <v>70440</v>
          </cell>
        </row>
        <row r="227">
          <cell r="B227" t="str">
            <v>tt20-25</v>
          </cell>
          <cell r="C227" t="str">
            <v>Tr¹m trén 20-25T/h</v>
          </cell>
          <cell r="D227" t="str">
            <v>C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5156262</v>
          </cell>
          <cell r="S227">
            <v>5156262</v>
          </cell>
        </row>
        <row r="228">
          <cell r="B228" t="str">
            <v>tt50-60</v>
          </cell>
          <cell r="C228" t="str">
            <v>Tr¹m trén 50-60T/h</v>
          </cell>
          <cell r="D228" t="str">
            <v>C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9895724</v>
          </cell>
          <cell r="S228">
            <v>9895724</v>
          </cell>
        </row>
        <row r="229">
          <cell r="B229" t="str">
            <v>®k+m</v>
          </cell>
          <cell r="C229" t="str">
            <v>Xe ®Çu kÐo vµ moãc</v>
          </cell>
          <cell r="D229" t="str">
            <v>Ca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2634</v>
          </cell>
          <cell r="S229">
            <v>582634</v>
          </cell>
        </row>
        <row r="230">
          <cell r="B230" t="str">
            <v>xld</v>
          </cell>
          <cell r="C230" t="str">
            <v>Xe lao dÇm</v>
          </cell>
          <cell r="D230" t="str">
            <v>C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2382049</v>
          </cell>
          <cell r="S230">
            <v>2382049</v>
          </cell>
        </row>
        <row r="231">
          <cell r="B231" t="str">
            <v>kn</v>
          </cell>
          <cell r="C231" t="str">
            <v>M¸y khoan VRM 1500/800 HD</v>
          </cell>
          <cell r="D231" t="str">
            <v>C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6094532</v>
          </cell>
          <cell r="S231">
            <v>6094532</v>
          </cell>
        </row>
        <row r="232">
          <cell r="B232" t="str">
            <v>ps</v>
          </cell>
          <cell r="C232" t="str">
            <v>M¸y phun s¬n</v>
          </cell>
          <cell r="D232" t="str">
            <v>Ca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8832</v>
          </cell>
          <cell r="S232">
            <v>28832</v>
          </cell>
        </row>
        <row r="233">
          <cell r="B233" t="str">
            <v>b50</v>
          </cell>
          <cell r="C233" t="str">
            <v>M¸y B¬m BT 50m3/h</v>
          </cell>
          <cell r="D233" t="str">
            <v>Ca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1433318</v>
          </cell>
          <cell r="S233">
            <v>1433318</v>
          </cell>
        </row>
        <row r="234">
          <cell r="S234">
            <v>0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0</v>
          </cell>
        </row>
        <row r="238">
          <cell r="S2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Sheet10"/>
      <sheetName val="DGCT"/>
      <sheetName val="DTCT"/>
      <sheetName val="PT DGCT"/>
      <sheetName val="BILL"/>
      <sheetName val="BILL TH"/>
      <sheetName val="HE_SO"/>
      <sheetName val="Sheet11"/>
      <sheetName val="Sheet12"/>
      <sheetName val="Sheet13"/>
      <sheetName val="Sheet14"/>
      <sheetName val="Sheet15"/>
      <sheetName val="Sheet16"/>
      <sheetName val="Phi moi gioi"/>
      <sheetName val="DS LD"/>
      <sheetName val="Sheet1"/>
      <sheetName val="LD H.Lon chua x.c"/>
      <sheetName val="00000000"/>
      <sheetName val="10000000"/>
      <sheetName val="30000000"/>
      <sheetName val="20000000"/>
      <sheetName val="40000000"/>
      <sheetName val="XL4Test5"/>
      <sheetName val="ptdg"/>
      <sheetName val="IN PHIEU L 11"/>
      <sheetName val="IN PHIEU 12"/>
      <sheetName val="TAM UNG 12"/>
      <sheetName val="LUONG 12"/>
      <sheetName val="TAM UNG 01"/>
      <sheetName val="IN PHIEU L 12"/>
      <sheetName val="LUONG 01"/>
      <sheetName val="Bang vi du tron"/>
      <sheetName val="XL4Poppy"/>
      <sheetName val="VL-NC-M"/>
      <sheetName val="dg-VTu"/>
      <sheetName val="Tinh BT"/>
      <sheetName val="Sheet2"/>
      <sheetName val="Sheet3"/>
      <sheetName val="PT_DGCT"/>
      <sheetName val="BILL_TH"/>
      <sheetName val="Tke"/>
      <sheetName val="Out"/>
      <sheetName val="_x0000__x0000__x0000__x0000__x0000__x0000__x0000__x0000_"/>
      <sheetName val="§¬n gi¸ chÝnh"/>
      <sheetName val="Tinh_BT"/>
      <sheetName val="TT04"/>
      <sheetName val="TTDZ22"/>
      <sheetName val="Tai khoan"/>
      <sheetName val="DI-ESTI"/>
      <sheetName val="Phi_moi_gioi"/>
      <sheetName val="DS_LD"/>
      <sheetName val="LD_H_Lon_chua_x_c"/>
      <sheetName val="????????"/>
      <sheetName val="KKKKKKKK"/>
      <sheetName val="4"/>
      <sheetName val="DT CT 525"/>
      <sheetName val="________"/>
      <sheetName val="Gia vat tu"/>
      <sheetName val="Pier"/>
      <sheetName val="Pi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dg-VTu"/>
      <sheetName val="Muong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Sheet1"/>
      <sheetName val="dtxl"/>
      <sheetName val="THVT"/>
      <sheetName val="PTDM"/>
      <sheetName val="GVL"/>
      <sheetName val="VL-NC-M"/>
      <sheetName val="TT04"/>
      <sheetName val="K-99HDuc"/>
      <sheetName val="BOQ-1"/>
      <sheetName val="Solieu"/>
    </sheetNames>
    <sheetDataSet>
      <sheetData sheetId="0">
        <row r="7">
          <cell r="T7" t="str">
            <v>BTNN1O</v>
          </cell>
          <cell r="U7">
            <v>0.62000000000000011</v>
          </cell>
          <cell r="V7">
            <v>0.4</v>
          </cell>
          <cell r="W7">
            <v>1.1000000000000001</v>
          </cell>
          <cell r="X7">
            <v>0.2</v>
          </cell>
          <cell r="Z7">
            <v>0.3</v>
          </cell>
          <cell r="AA7">
            <v>0.5</v>
          </cell>
          <cell r="AB7">
            <v>486</v>
          </cell>
          <cell r="AC7">
            <v>0.5</v>
          </cell>
          <cell r="AD7">
            <v>0.2</v>
          </cell>
          <cell r="AE7">
            <v>0.4</v>
          </cell>
          <cell r="AG7" t="str">
            <v>BTNN 1 oáng</v>
          </cell>
          <cell r="AH7" t="str">
            <v>0x4</v>
          </cell>
          <cell r="AK7">
            <v>0.4</v>
          </cell>
          <cell r="AL7">
            <v>0.1</v>
          </cell>
          <cell r="AM7">
            <v>1</v>
          </cell>
        </row>
        <row r="9">
          <cell r="T9" t="str">
            <v>BTNN2O</v>
          </cell>
          <cell r="U9">
            <v>0.72</v>
          </cell>
          <cell r="V9">
            <v>0.5</v>
          </cell>
          <cell r="W9">
            <v>1.1000000000000001</v>
          </cell>
          <cell r="X9">
            <v>0.2</v>
          </cell>
          <cell r="Z9">
            <v>0.3</v>
          </cell>
          <cell r="AA9">
            <v>0.5</v>
          </cell>
          <cell r="AB9">
            <v>73.5</v>
          </cell>
          <cell r="AC9">
            <v>0.5</v>
          </cell>
          <cell r="AD9">
            <v>0.4</v>
          </cell>
          <cell r="AE9">
            <v>0.4</v>
          </cell>
          <cell r="AG9" t="str">
            <v>BTNN 2 oáng</v>
          </cell>
          <cell r="AH9" t="str">
            <v>0x4</v>
          </cell>
          <cell r="AK9">
            <v>0.4</v>
          </cell>
          <cell r="AL9">
            <v>0.1</v>
          </cell>
          <cell r="AM9">
            <v>2</v>
          </cell>
        </row>
        <row r="11">
          <cell r="T11" t="str">
            <v>NNBU1</v>
          </cell>
          <cell r="U11">
            <v>0.75</v>
          </cell>
          <cell r="V11">
            <v>0.45</v>
          </cell>
          <cell r="W11">
            <v>1.3</v>
          </cell>
          <cell r="X11">
            <v>0.23076923076923075</v>
          </cell>
          <cell r="Z11">
            <v>0.3</v>
          </cell>
          <cell r="AA11">
            <v>0.5</v>
          </cell>
          <cell r="AB11">
            <v>0</v>
          </cell>
          <cell r="AC11">
            <v>0.5</v>
          </cell>
          <cell r="AE11">
            <v>0.4</v>
          </cell>
          <cell r="AG11" t="str">
            <v>BTNN Buy 1 Sôïi</v>
          </cell>
          <cell r="AH11" t="str">
            <v>0x4</v>
          </cell>
          <cell r="AK11">
            <v>0.4</v>
          </cell>
          <cell r="AL11">
            <v>0.1</v>
          </cell>
          <cell r="AN11">
            <v>1</v>
          </cell>
        </row>
        <row r="13">
          <cell r="T13" t="str">
            <v>NNBU2</v>
          </cell>
          <cell r="U13">
            <v>0.9</v>
          </cell>
          <cell r="V13">
            <v>0.6</v>
          </cell>
          <cell r="W13">
            <v>1.3</v>
          </cell>
          <cell r="X13">
            <v>0.23076923076923078</v>
          </cell>
          <cell r="Z13">
            <v>0.3</v>
          </cell>
          <cell r="AA13">
            <v>0.5</v>
          </cell>
          <cell r="AB13">
            <v>0</v>
          </cell>
          <cell r="AC13">
            <v>0.5</v>
          </cell>
          <cell r="AE13">
            <v>0.4</v>
          </cell>
          <cell r="AG13" t="str">
            <v>BTNN Buy 2 Sôïi</v>
          </cell>
          <cell r="AH13" t="str">
            <v>0x4</v>
          </cell>
          <cell r="AK13">
            <v>0.4</v>
          </cell>
          <cell r="AL13">
            <v>0.1</v>
          </cell>
          <cell r="AN13">
            <v>2</v>
          </cell>
        </row>
        <row r="15">
          <cell r="T15" t="str">
            <v>BTNN2</v>
          </cell>
          <cell r="U15">
            <v>0.62000000000000011</v>
          </cell>
          <cell r="V15">
            <v>0.4</v>
          </cell>
          <cell r="W15">
            <v>1.1000000000000001</v>
          </cell>
          <cell r="X15">
            <v>0.2</v>
          </cell>
          <cell r="Z15">
            <v>0.3</v>
          </cell>
          <cell r="AA15">
            <v>0.5</v>
          </cell>
          <cell r="AB15">
            <v>0</v>
          </cell>
          <cell r="AC15">
            <v>0.5</v>
          </cell>
          <cell r="AD15">
            <v>0.4</v>
          </cell>
          <cell r="AE15">
            <v>0.4</v>
          </cell>
          <cell r="AG15" t="str">
            <v>BTNN 2 sôïi</v>
          </cell>
          <cell r="AH15" t="str">
            <v>0x4</v>
          </cell>
          <cell r="AK15">
            <v>0.4</v>
          </cell>
          <cell r="AL15">
            <v>0.1</v>
          </cell>
        </row>
        <row r="17">
          <cell r="T17" t="str">
            <v>BTCL1O</v>
          </cell>
          <cell r="U17">
            <v>0.60000000000000009</v>
          </cell>
          <cell r="V17">
            <v>0.4</v>
          </cell>
          <cell r="W17">
            <v>1</v>
          </cell>
          <cell r="X17">
            <v>0.2</v>
          </cell>
          <cell r="Y17">
            <v>0.12</v>
          </cell>
          <cell r="Z17">
            <v>0.1</v>
          </cell>
          <cell r="AA17">
            <v>0.52</v>
          </cell>
          <cell r="AB17">
            <v>45</v>
          </cell>
          <cell r="AC17">
            <v>0.52</v>
          </cell>
          <cell r="AD17">
            <v>0.2</v>
          </cell>
          <cell r="AE17">
            <v>0.4</v>
          </cell>
          <cell r="AG17" t="str">
            <v>BTCL 1 oáng</v>
          </cell>
          <cell r="AH17" t="str">
            <v>0x4</v>
          </cell>
          <cell r="AK17">
            <v>0.4</v>
          </cell>
          <cell r="AL17">
            <v>0.12</v>
          </cell>
          <cell r="AM17">
            <v>1</v>
          </cell>
        </row>
        <row r="19">
          <cell r="T19" t="str">
            <v>BTCL2O</v>
          </cell>
          <cell r="U19">
            <v>0.7</v>
          </cell>
          <cell r="V19">
            <v>0.5</v>
          </cell>
          <cell r="W19">
            <v>1</v>
          </cell>
          <cell r="X19">
            <v>0.2</v>
          </cell>
          <cell r="Y19">
            <v>0.12</v>
          </cell>
          <cell r="Z19">
            <v>0.1</v>
          </cell>
          <cell r="AA19">
            <v>0.52</v>
          </cell>
          <cell r="AB19">
            <v>0</v>
          </cell>
          <cell r="AC19">
            <v>0.52</v>
          </cell>
          <cell r="AD19">
            <v>0.4</v>
          </cell>
          <cell r="AE19">
            <v>0.4</v>
          </cell>
          <cell r="AG19" t="str">
            <v>BTCL 2 oáng</v>
          </cell>
          <cell r="AH19" t="str">
            <v>0x4</v>
          </cell>
          <cell r="AK19">
            <v>0.4</v>
          </cell>
          <cell r="AL19">
            <v>0.12</v>
          </cell>
          <cell r="AM19">
            <v>2</v>
          </cell>
        </row>
        <row r="21">
          <cell r="T21" t="str">
            <v>BCLT1</v>
          </cell>
          <cell r="U21">
            <v>0.6</v>
          </cell>
          <cell r="V21">
            <v>0.4</v>
          </cell>
          <cell r="W21">
            <v>0.9</v>
          </cell>
          <cell r="X21">
            <v>0.22222222222222215</v>
          </cell>
          <cell r="Y21">
            <v>0.12</v>
          </cell>
          <cell r="Z21">
            <v>0.1</v>
          </cell>
          <cell r="AA21">
            <v>0.52</v>
          </cell>
          <cell r="AB21">
            <v>6</v>
          </cell>
          <cell r="AC21">
            <v>0.52</v>
          </cell>
          <cell r="AD21">
            <v>0.2</v>
          </cell>
          <cell r="AE21">
            <v>0.4</v>
          </cell>
          <cell r="AG21" t="str">
            <v>BTCL Traïm 1s</v>
          </cell>
          <cell r="AH21" t="str">
            <v>0x4</v>
          </cell>
          <cell r="AJ21" t="str">
            <v>KHONGC</v>
          </cell>
          <cell r="AK21">
            <v>0.4</v>
          </cell>
          <cell r="AL21">
            <v>0.12</v>
          </cell>
        </row>
        <row r="23">
          <cell r="T23" t="str">
            <v>BCLT2</v>
          </cell>
          <cell r="U23">
            <v>0.75</v>
          </cell>
          <cell r="V23">
            <v>0.55000000000000004</v>
          </cell>
          <cell r="W23">
            <v>0.9</v>
          </cell>
          <cell r="X23">
            <v>0.22222222222222215</v>
          </cell>
          <cell r="Y23">
            <v>0.12</v>
          </cell>
          <cell r="Z23">
            <v>0.1</v>
          </cell>
          <cell r="AA23">
            <v>0.52</v>
          </cell>
          <cell r="AB23">
            <v>0</v>
          </cell>
          <cell r="AC23">
            <v>0.52</v>
          </cell>
          <cell r="AD23">
            <v>0.4</v>
          </cell>
          <cell r="AE23">
            <v>0.4</v>
          </cell>
          <cell r="AG23" t="str">
            <v>BTCL Traïm 2s</v>
          </cell>
          <cell r="AH23" t="str">
            <v>0x4</v>
          </cell>
          <cell r="AJ23" t="str">
            <v>KHONGC</v>
          </cell>
          <cell r="AK23">
            <v>0.4</v>
          </cell>
          <cell r="AL23">
            <v>0.12</v>
          </cell>
        </row>
        <row r="25">
          <cell r="T25" t="str">
            <v>CLBU1</v>
          </cell>
          <cell r="U25">
            <v>0.75</v>
          </cell>
          <cell r="V25">
            <v>0.45</v>
          </cell>
          <cell r="W25">
            <v>1.3</v>
          </cell>
          <cell r="X25">
            <v>0.23076923076923075</v>
          </cell>
          <cell r="Y25">
            <v>0.12</v>
          </cell>
          <cell r="Z25">
            <v>0.1</v>
          </cell>
          <cell r="AA25">
            <v>0.52</v>
          </cell>
          <cell r="AB25">
            <v>0</v>
          </cell>
          <cell r="AC25">
            <v>0.52</v>
          </cell>
          <cell r="AE25">
            <v>0.4</v>
          </cell>
          <cell r="AG25" t="str">
            <v>BTCL Buy 1 sôïi</v>
          </cell>
          <cell r="AH25" t="str">
            <v>0x4</v>
          </cell>
          <cell r="AK25">
            <v>0.4</v>
          </cell>
          <cell r="AL25">
            <v>0.12</v>
          </cell>
          <cell r="AN25">
            <v>1</v>
          </cell>
        </row>
        <row r="27">
          <cell r="T27" t="str">
            <v>CLBU2</v>
          </cell>
          <cell r="U27">
            <v>0.9</v>
          </cell>
          <cell r="V27">
            <v>0.6</v>
          </cell>
          <cell r="W27">
            <v>1.3</v>
          </cell>
          <cell r="X27">
            <v>0.23076923076923078</v>
          </cell>
          <cell r="Y27">
            <v>0.12</v>
          </cell>
          <cell r="Z27">
            <v>0.1</v>
          </cell>
          <cell r="AA27">
            <v>0.52</v>
          </cell>
          <cell r="AB27">
            <v>0</v>
          </cell>
          <cell r="AC27">
            <v>0.52</v>
          </cell>
          <cell r="AE27">
            <v>0.4</v>
          </cell>
          <cell r="AG27" t="str">
            <v>BTCL Buy 2 sôïi</v>
          </cell>
          <cell r="AH27" t="str">
            <v>0x4</v>
          </cell>
          <cell r="AK27">
            <v>0.4</v>
          </cell>
          <cell r="AL27">
            <v>0.12</v>
          </cell>
          <cell r="AN27">
            <v>2</v>
          </cell>
        </row>
        <row r="29">
          <cell r="T29" t="str">
            <v>BT1</v>
          </cell>
          <cell r="U29">
            <v>0.6</v>
          </cell>
          <cell r="V29">
            <v>0.4</v>
          </cell>
          <cell r="W29">
            <v>0.9</v>
          </cell>
          <cell r="X29">
            <v>0.22222222222222215</v>
          </cell>
          <cell r="Y29">
            <v>0.06</v>
          </cell>
          <cell r="Z29">
            <v>0.1</v>
          </cell>
          <cell r="AA29">
            <v>0.5</v>
          </cell>
          <cell r="AB29">
            <v>0</v>
          </cell>
          <cell r="AC29">
            <v>0.26</v>
          </cell>
          <cell r="AD29">
            <v>0.2</v>
          </cell>
          <cell r="AE29">
            <v>0.2</v>
          </cell>
          <cell r="AG29" t="str">
            <v>BT ñaù 1x2  1 sôïi</v>
          </cell>
          <cell r="AH29" t="str">
            <v>4x6</v>
          </cell>
          <cell r="AJ29" t="str">
            <v>KHONGC</v>
          </cell>
          <cell r="AK29">
            <v>0.2</v>
          </cell>
          <cell r="AL29">
            <v>0.06</v>
          </cell>
        </row>
        <row r="31">
          <cell r="T31" t="str">
            <v>BT2O</v>
          </cell>
          <cell r="U31">
            <v>0.7</v>
          </cell>
          <cell r="V31">
            <v>0.5</v>
          </cell>
          <cell r="W31">
            <v>0.9</v>
          </cell>
          <cell r="X31">
            <v>0.22222222222222215</v>
          </cell>
          <cell r="Y31">
            <v>0.06</v>
          </cell>
          <cell r="Z31">
            <v>0.1</v>
          </cell>
          <cell r="AA31">
            <v>0.5</v>
          </cell>
          <cell r="AB31">
            <v>5.5</v>
          </cell>
          <cell r="AC31">
            <v>0.26</v>
          </cell>
          <cell r="AD31">
            <v>0.4</v>
          </cell>
          <cell r="AE31">
            <v>0.2</v>
          </cell>
          <cell r="AG31" t="str">
            <v>BT ñaù 1x2  2  oáng</v>
          </cell>
          <cell r="AH31" t="str">
            <v>4x6</v>
          </cell>
          <cell r="AJ31" t="str">
            <v>KHONGC</v>
          </cell>
          <cell r="AK31">
            <v>0.2</v>
          </cell>
          <cell r="AL31">
            <v>0.06</v>
          </cell>
          <cell r="AM31">
            <v>2</v>
          </cell>
        </row>
        <row r="33">
          <cell r="T33" t="str">
            <v>CS1</v>
          </cell>
          <cell r="U33">
            <v>1.02</v>
          </cell>
          <cell r="V33">
            <v>0.8</v>
          </cell>
          <cell r="W33">
            <v>1.1000000000000001</v>
          </cell>
          <cell r="X33">
            <v>0.2</v>
          </cell>
          <cell r="Y33">
            <v>0.05</v>
          </cell>
          <cell r="Z33">
            <v>0.1</v>
          </cell>
          <cell r="AA33">
            <v>0.5</v>
          </cell>
          <cell r="AB33">
            <v>0</v>
          </cell>
          <cell r="AC33">
            <v>0.31</v>
          </cell>
          <cell r="AD33">
            <v>0.2</v>
          </cell>
          <cell r="AE33">
            <v>0.2</v>
          </cell>
          <cell r="AG33" t="str">
            <v>Con saâu 1 oáng</v>
          </cell>
          <cell r="AH33" t="str">
            <v>4x6</v>
          </cell>
          <cell r="AJ33" t="str">
            <v>KHONGC</v>
          </cell>
          <cell r="AK33">
            <v>0.2</v>
          </cell>
          <cell r="AL33">
            <v>0.11</v>
          </cell>
          <cell r="AM33">
            <v>1</v>
          </cell>
        </row>
        <row r="35">
          <cell r="T35" t="str">
            <v>CSC3O</v>
          </cell>
          <cell r="U35">
            <v>0.97</v>
          </cell>
          <cell r="V35">
            <v>0.75</v>
          </cell>
          <cell r="W35">
            <v>1.1000000000000001</v>
          </cell>
          <cell r="X35">
            <v>0.2</v>
          </cell>
          <cell r="Y35">
            <v>0.15</v>
          </cell>
          <cell r="Z35">
            <v>0.1</v>
          </cell>
          <cell r="AA35">
            <v>0.5</v>
          </cell>
          <cell r="AB35">
            <v>0</v>
          </cell>
          <cell r="AC35">
            <v>0.31</v>
          </cell>
          <cell r="AD35">
            <v>0.6</v>
          </cell>
          <cell r="AE35">
            <v>0.2</v>
          </cell>
          <cell r="AG35" t="str">
            <v>C saâu 3oá trong Cao oác</v>
          </cell>
          <cell r="AH35" t="str">
            <v>4x6</v>
          </cell>
          <cell r="AJ35" t="str">
            <v>KHONGC</v>
          </cell>
          <cell r="AK35">
            <v>0.2</v>
          </cell>
          <cell r="AL35">
            <v>0.21</v>
          </cell>
          <cell r="AM35">
            <v>3</v>
          </cell>
        </row>
        <row r="37">
          <cell r="T37" t="str">
            <v>CSC2O</v>
          </cell>
          <cell r="U37">
            <v>0.77</v>
          </cell>
          <cell r="V37">
            <v>0.55000000000000004</v>
          </cell>
          <cell r="W37">
            <v>1.1000000000000001</v>
          </cell>
          <cell r="X37">
            <v>0.2</v>
          </cell>
          <cell r="Y37">
            <v>0.15</v>
          </cell>
          <cell r="Z37">
            <v>0.1</v>
          </cell>
          <cell r="AA37">
            <v>0.5</v>
          </cell>
          <cell r="AB37">
            <v>0</v>
          </cell>
          <cell r="AC37">
            <v>0.31</v>
          </cell>
          <cell r="AD37">
            <v>0.4</v>
          </cell>
          <cell r="AE37">
            <v>0.2</v>
          </cell>
          <cell r="AG37" t="str">
            <v>C saâu 2oá trong Cao oác</v>
          </cell>
          <cell r="AH37" t="str">
            <v>4x6</v>
          </cell>
          <cell r="AJ37" t="str">
            <v>KHONGC</v>
          </cell>
          <cell r="AK37">
            <v>0.2</v>
          </cell>
          <cell r="AL37">
            <v>0.21</v>
          </cell>
          <cell r="AM37">
            <v>2</v>
          </cell>
        </row>
        <row r="39">
          <cell r="T39" t="str">
            <v>SR1</v>
          </cell>
          <cell r="U39">
            <v>0.6</v>
          </cell>
          <cell r="V39">
            <v>0.4</v>
          </cell>
          <cell r="W39">
            <v>0.9</v>
          </cell>
          <cell r="X39">
            <v>0.22222222222222215</v>
          </cell>
          <cell r="Y39">
            <v>0.05</v>
          </cell>
          <cell r="Z39">
            <v>0.1</v>
          </cell>
          <cell r="AA39">
            <v>0.5</v>
          </cell>
          <cell r="AB39">
            <v>0</v>
          </cell>
          <cell r="AC39">
            <v>0.27</v>
          </cell>
          <cell r="AD39">
            <v>0.2</v>
          </cell>
          <cell r="AE39">
            <v>0.2</v>
          </cell>
          <cell r="AG39" t="str">
            <v>Soûi röûa 1 sôïi</v>
          </cell>
          <cell r="AH39" t="str">
            <v>4x6</v>
          </cell>
          <cell r="AK39">
            <v>0.2</v>
          </cell>
          <cell r="AL39">
            <v>0.09</v>
          </cell>
        </row>
        <row r="41">
          <cell r="T41" t="str">
            <v>SR2</v>
          </cell>
          <cell r="U41">
            <v>0.75</v>
          </cell>
          <cell r="V41">
            <v>0.55000000000000004</v>
          </cell>
          <cell r="W41">
            <v>0.9</v>
          </cell>
          <cell r="X41">
            <v>0.22222222222222215</v>
          </cell>
          <cell r="Y41">
            <v>0.05</v>
          </cell>
          <cell r="Z41">
            <v>0.1</v>
          </cell>
          <cell r="AA41">
            <v>0.5</v>
          </cell>
          <cell r="AB41">
            <v>0</v>
          </cell>
          <cell r="AC41">
            <v>0.27</v>
          </cell>
          <cell r="AD41">
            <v>0.4</v>
          </cell>
          <cell r="AE41">
            <v>0.2</v>
          </cell>
          <cell r="AG41" t="str">
            <v>Soûi röûa 2sôïi</v>
          </cell>
          <cell r="AH41" t="str">
            <v>4x6</v>
          </cell>
          <cell r="AK41">
            <v>0.2</v>
          </cell>
          <cell r="AL41">
            <v>7.0000000000000007E-2</v>
          </cell>
        </row>
        <row r="43">
          <cell r="T43" t="str">
            <v>SR3</v>
          </cell>
          <cell r="U43">
            <v>0.6</v>
          </cell>
          <cell r="V43">
            <v>0.4</v>
          </cell>
          <cell r="W43">
            <v>0.9</v>
          </cell>
          <cell r="X43">
            <v>0.22222222222222215</v>
          </cell>
          <cell r="Y43">
            <v>0.05</v>
          </cell>
          <cell r="Z43">
            <v>0.1</v>
          </cell>
          <cell r="AA43">
            <v>0.5</v>
          </cell>
          <cell r="AB43">
            <v>0</v>
          </cell>
          <cell r="AC43">
            <v>0.27</v>
          </cell>
          <cell r="AD43">
            <v>0.2</v>
          </cell>
          <cell r="AE43">
            <v>0.2</v>
          </cell>
          <cell r="AG43" t="str">
            <v>Soûi röûa 3 sôïi</v>
          </cell>
          <cell r="AH43" t="str">
            <v>4x6</v>
          </cell>
          <cell r="AK43">
            <v>0.2</v>
          </cell>
          <cell r="AL43">
            <v>7.0000000000000007E-2</v>
          </cell>
        </row>
        <row r="45">
          <cell r="T45" t="str">
            <v>GB1</v>
          </cell>
          <cell r="U45">
            <v>0.6</v>
          </cell>
          <cell r="V45">
            <v>0.4</v>
          </cell>
          <cell r="W45">
            <v>0.9</v>
          </cell>
          <cell r="X45">
            <v>0.22222222222222215</v>
          </cell>
          <cell r="Y45">
            <v>0.05</v>
          </cell>
          <cell r="Z45">
            <v>0.1</v>
          </cell>
          <cell r="AA45">
            <v>0.5</v>
          </cell>
          <cell r="AB45">
            <v>0</v>
          </cell>
          <cell r="AC45">
            <v>0.29000000000000004</v>
          </cell>
          <cell r="AD45">
            <v>0.2</v>
          </cell>
          <cell r="AE45">
            <v>0.2</v>
          </cell>
          <cell r="AG45" t="str">
            <v>Gaïch XM 1s</v>
          </cell>
          <cell r="AH45" t="str">
            <v>4x6</v>
          </cell>
          <cell r="AK45">
            <v>0.2</v>
          </cell>
          <cell r="AL45">
            <v>0.09</v>
          </cell>
        </row>
        <row r="47">
          <cell r="T47" t="str">
            <v>GB2O</v>
          </cell>
          <cell r="U47">
            <v>0.6</v>
          </cell>
          <cell r="V47">
            <v>0.4</v>
          </cell>
          <cell r="W47">
            <v>0.9</v>
          </cell>
          <cell r="X47">
            <v>0.22222222222222215</v>
          </cell>
          <cell r="Y47">
            <v>0.05</v>
          </cell>
          <cell r="Z47">
            <v>0.1</v>
          </cell>
          <cell r="AA47">
            <v>0.5</v>
          </cell>
          <cell r="AB47">
            <v>0</v>
          </cell>
          <cell r="AC47">
            <v>0.29000000000000004</v>
          </cell>
          <cell r="AD47">
            <v>0.4</v>
          </cell>
          <cell r="AE47">
            <v>0.2</v>
          </cell>
          <cell r="AG47" t="str">
            <v>Gaïch XM 2 oáng</v>
          </cell>
          <cell r="AH47" t="str">
            <v>4x6</v>
          </cell>
          <cell r="AK47">
            <v>0.2</v>
          </cell>
          <cell r="AL47">
            <v>0.09</v>
          </cell>
          <cell r="AM47">
            <v>2</v>
          </cell>
        </row>
        <row r="49">
          <cell r="T49" t="str">
            <v>GB2</v>
          </cell>
          <cell r="U49">
            <v>0.75</v>
          </cell>
          <cell r="V49">
            <v>0.55000000000000004</v>
          </cell>
          <cell r="W49">
            <v>0.9</v>
          </cell>
          <cell r="X49">
            <v>0.22222222222222215</v>
          </cell>
          <cell r="Y49">
            <v>0.05</v>
          </cell>
          <cell r="Z49">
            <v>0.1</v>
          </cell>
          <cell r="AA49">
            <v>0.5</v>
          </cell>
          <cell r="AB49">
            <v>0</v>
          </cell>
          <cell r="AC49">
            <v>0.29000000000000004</v>
          </cell>
          <cell r="AD49">
            <v>0.4</v>
          </cell>
          <cell r="AE49">
            <v>0.2</v>
          </cell>
          <cell r="AG49" t="str">
            <v>Gaïch XM 2s</v>
          </cell>
          <cell r="AH49" t="str">
            <v>4x6</v>
          </cell>
          <cell r="AK49">
            <v>0.2</v>
          </cell>
          <cell r="AL49">
            <v>0.09</v>
          </cell>
        </row>
        <row r="51">
          <cell r="T51" t="str">
            <v>GB4</v>
          </cell>
          <cell r="U51">
            <v>1.45</v>
          </cell>
          <cell r="V51">
            <v>1.25</v>
          </cell>
          <cell r="W51">
            <v>0.9</v>
          </cell>
          <cell r="X51">
            <v>0.22222222222222215</v>
          </cell>
          <cell r="Y51">
            <v>0.05</v>
          </cell>
          <cell r="Z51">
            <v>0.1</v>
          </cell>
          <cell r="AA51">
            <v>0.5</v>
          </cell>
          <cell r="AB51">
            <v>0</v>
          </cell>
          <cell r="AC51">
            <v>0.29000000000000004</v>
          </cell>
          <cell r="AD51">
            <v>0.8</v>
          </cell>
          <cell r="AE51">
            <v>0.2</v>
          </cell>
          <cell r="AG51" t="str">
            <v>Gaïch XM 4s</v>
          </cell>
          <cell r="AH51" t="str">
            <v>4x6</v>
          </cell>
          <cell r="AK51">
            <v>0.2</v>
          </cell>
          <cell r="AL51">
            <v>0.09</v>
          </cell>
        </row>
        <row r="53">
          <cell r="T53" t="str">
            <v>DA6O</v>
          </cell>
          <cell r="U53">
            <v>1.73</v>
          </cell>
          <cell r="V53">
            <v>1.5</v>
          </cell>
          <cell r="W53">
            <v>1.1499999999999999</v>
          </cell>
          <cell r="X53">
            <v>0.2</v>
          </cell>
          <cell r="Z53">
            <v>0.1</v>
          </cell>
          <cell r="AA53">
            <v>0.5</v>
          </cell>
          <cell r="AB53">
            <v>0</v>
          </cell>
          <cell r="AC53">
            <v>0.2</v>
          </cell>
          <cell r="AD53">
            <v>1.2</v>
          </cell>
          <cell r="AE53">
            <v>0.2</v>
          </cell>
          <cell r="AG53" t="str">
            <v>Ñaù  6 oáng</v>
          </cell>
          <cell r="AH53" t="str">
            <v>4x6</v>
          </cell>
          <cell r="AJ53" t="str">
            <v>KHONGC</v>
          </cell>
          <cell r="AK53">
            <v>0.2</v>
          </cell>
        </row>
        <row r="55">
          <cell r="T55" t="str">
            <v>DAC1O</v>
          </cell>
          <cell r="U55">
            <v>0.7</v>
          </cell>
          <cell r="V55">
            <v>0.5</v>
          </cell>
          <cell r="W55">
            <v>1</v>
          </cell>
          <cell r="X55">
            <v>0.2</v>
          </cell>
          <cell r="Z55">
            <v>0.1</v>
          </cell>
          <cell r="AA55">
            <v>0.5</v>
          </cell>
          <cell r="AB55">
            <v>0</v>
          </cell>
          <cell r="AC55">
            <v>0.4</v>
          </cell>
          <cell r="AD55">
            <v>0.8</v>
          </cell>
          <cell r="AE55">
            <v>0.4</v>
          </cell>
          <cell r="AG55" t="str">
            <v>Ñaù 1 oáng</v>
          </cell>
          <cell r="AH55" t="str">
            <v>0x4</v>
          </cell>
          <cell r="AK55">
            <v>0.4</v>
          </cell>
          <cell r="AM55">
            <v>1</v>
          </cell>
        </row>
        <row r="57">
          <cell r="T57" t="str">
            <v>DHC1</v>
          </cell>
          <cell r="U57">
            <v>0.6</v>
          </cell>
          <cell r="V57">
            <v>0.4</v>
          </cell>
          <cell r="W57">
            <v>0.9</v>
          </cell>
          <cell r="X57">
            <v>0.22222222222222215</v>
          </cell>
          <cell r="Y57">
            <v>0.05</v>
          </cell>
          <cell r="Z57">
            <v>0.1</v>
          </cell>
          <cell r="AA57">
            <v>0.5</v>
          </cell>
          <cell r="AB57">
            <v>0</v>
          </cell>
          <cell r="AC57">
            <v>0.29000000000000004</v>
          </cell>
          <cell r="AD57">
            <v>0.2</v>
          </cell>
          <cell r="AE57">
            <v>0.2</v>
          </cell>
          <cell r="AG57" t="str">
            <v>Ñaù hoa cöông 1 sôïi</v>
          </cell>
          <cell r="AH57" t="str">
            <v>4x6</v>
          </cell>
          <cell r="AK57">
            <v>0.2</v>
          </cell>
          <cell r="AL57">
            <v>0.09</v>
          </cell>
        </row>
        <row r="59">
          <cell r="AB59">
            <v>616</v>
          </cell>
        </row>
        <row r="61">
          <cell r="T61" t="str">
            <v>HAM</v>
          </cell>
          <cell r="U61">
            <v>1.5999999999999999</v>
          </cell>
          <cell r="V61">
            <v>1.4</v>
          </cell>
          <cell r="W61">
            <v>1</v>
          </cell>
          <cell r="X61">
            <v>0.2</v>
          </cell>
          <cell r="Y61">
            <v>0.06</v>
          </cell>
          <cell r="Z61">
            <v>0.1</v>
          </cell>
          <cell r="AA61">
            <v>0.5</v>
          </cell>
          <cell r="AB61">
            <v>0</v>
          </cell>
          <cell r="AC61">
            <v>0.26</v>
          </cell>
          <cell r="AD61" t="str">
            <v>Haàm caùp</v>
          </cell>
          <cell r="AE61">
            <v>0.2</v>
          </cell>
          <cell r="AG61" t="str">
            <v>Haàm caùp</v>
          </cell>
          <cell r="AH61" t="str">
            <v>4x6</v>
          </cell>
          <cell r="AK61">
            <v>0.2</v>
          </cell>
          <cell r="AL61">
            <v>0.06</v>
          </cell>
        </row>
        <row r="62">
          <cell r="T62" t="str">
            <v>DHAM</v>
          </cell>
          <cell r="U62">
            <v>2.8000000000000003</v>
          </cell>
          <cell r="V62">
            <v>2.6</v>
          </cell>
          <cell r="W62">
            <v>1</v>
          </cell>
          <cell r="X62">
            <v>0.2</v>
          </cell>
        </row>
        <row r="63">
          <cell r="T63" t="str">
            <v>HAMD</v>
          </cell>
          <cell r="U63">
            <v>1.64</v>
          </cell>
          <cell r="V63">
            <v>1.4</v>
          </cell>
          <cell r="W63">
            <v>1.2</v>
          </cell>
          <cell r="X63">
            <v>0.2</v>
          </cell>
          <cell r="Z63">
            <v>0.1</v>
          </cell>
          <cell r="AA63">
            <v>0.5</v>
          </cell>
          <cell r="AB63">
            <v>1</v>
          </cell>
          <cell r="AC63">
            <v>0.5</v>
          </cell>
          <cell r="AD63" t="str">
            <v>Haàm caùp Dñöôøng</v>
          </cell>
          <cell r="AE63">
            <v>0.4</v>
          </cell>
          <cell r="AG63" t="str">
            <v>Haàm caùp Dñöôøng</v>
          </cell>
          <cell r="AH63" t="str">
            <v>0x4</v>
          </cell>
          <cell r="AK63">
            <v>0.4</v>
          </cell>
          <cell r="AL63">
            <v>0.1</v>
          </cell>
        </row>
        <row r="64">
          <cell r="T64" t="str">
            <v>DHAMD</v>
          </cell>
          <cell r="U64">
            <v>2.84</v>
          </cell>
          <cell r="V64">
            <v>2.6</v>
          </cell>
          <cell r="W64">
            <v>1.2</v>
          </cell>
          <cell r="X64">
            <v>0.2</v>
          </cell>
        </row>
        <row r="65">
          <cell r="T65" t="str">
            <v>HAMDA</v>
          </cell>
          <cell r="U65">
            <v>1.64</v>
          </cell>
          <cell r="V65">
            <v>1.4</v>
          </cell>
          <cell r="W65">
            <v>1.2</v>
          </cell>
          <cell r="X65">
            <v>0.2</v>
          </cell>
          <cell r="Z65">
            <v>0.1</v>
          </cell>
          <cell r="AA65">
            <v>0.5</v>
          </cell>
          <cell r="AB65">
            <v>0</v>
          </cell>
          <cell r="AC65">
            <v>0.4</v>
          </cell>
          <cell r="AD65" t="str">
            <v>Haàm caùp TL ñaù</v>
          </cell>
          <cell r="AE65">
            <v>0.4</v>
          </cell>
          <cell r="AG65" t="str">
            <v>Haàm caùp TL ñaù</v>
          </cell>
          <cell r="AH65" t="str">
            <v>0x4</v>
          </cell>
          <cell r="AK65">
            <v>0.4</v>
          </cell>
          <cell r="AL65">
            <v>0.1</v>
          </cell>
        </row>
        <row r="66">
          <cell r="T66" t="str">
            <v>DHAMDA</v>
          </cell>
          <cell r="U66">
            <v>2.84</v>
          </cell>
          <cell r="V66">
            <v>2.6</v>
          </cell>
          <cell r="W66">
            <v>1.2</v>
          </cell>
          <cell r="X66">
            <v>0.2</v>
          </cell>
        </row>
        <row r="67">
          <cell r="T67" t="str">
            <v>MBCL1</v>
          </cell>
          <cell r="U67">
            <v>1.55</v>
          </cell>
          <cell r="V67">
            <v>0.55000000000000004</v>
          </cell>
          <cell r="W67">
            <v>1</v>
          </cell>
          <cell r="X67">
            <v>1</v>
          </cell>
          <cell r="AB67">
            <v>0</v>
          </cell>
          <cell r="AG67" t="str">
            <v>Möông trong Traïm</v>
          </cell>
          <cell r="AK67">
            <v>0</v>
          </cell>
        </row>
        <row r="68">
          <cell r="U68">
            <v>7.67</v>
          </cell>
          <cell r="V68">
            <v>5.9</v>
          </cell>
          <cell r="W68">
            <v>2.95</v>
          </cell>
          <cell r="X68">
            <v>0.6</v>
          </cell>
        </row>
        <row r="69">
          <cell r="T69" t="str">
            <v>RBNN2O</v>
          </cell>
          <cell r="U69">
            <v>1.55</v>
          </cell>
          <cell r="V69">
            <v>0.55000000000000004</v>
          </cell>
          <cell r="W69">
            <v>1</v>
          </cell>
          <cell r="X69">
            <v>1</v>
          </cell>
          <cell r="AB69">
            <v>0</v>
          </cell>
          <cell r="AG69" t="str">
            <v>ROBOT NN 2 oáng</v>
          </cell>
          <cell r="AK69">
            <v>0</v>
          </cell>
        </row>
        <row r="70">
          <cell r="U70">
            <v>7.67</v>
          </cell>
          <cell r="V70">
            <v>5.9</v>
          </cell>
          <cell r="W70">
            <v>2.95</v>
          </cell>
          <cell r="X70">
            <v>0.6</v>
          </cell>
        </row>
        <row r="71">
          <cell r="T71" t="str">
            <v>RBDA2</v>
          </cell>
          <cell r="U71">
            <v>1.45</v>
          </cell>
          <cell r="V71">
            <v>0.45</v>
          </cell>
          <cell r="W71">
            <v>1</v>
          </cell>
          <cell r="X71">
            <v>1</v>
          </cell>
          <cell r="AB71">
            <v>0</v>
          </cell>
          <cell r="AG71" t="str">
            <v>ROBOT ñaù 2 sôïi</v>
          </cell>
          <cell r="AK71">
            <v>0</v>
          </cell>
        </row>
        <row r="72">
          <cell r="U72">
            <v>2.27</v>
          </cell>
          <cell r="V72">
            <v>0.5</v>
          </cell>
          <cell r="W72">
            <v>2.95</v>
          </cell>
          <cell r="X72">
            <v>0.6</v>
          </cell>
        </row>
        <row r="73">
          <cell r="T73" t="str">
            <v>BANSON1</v>
          </cell>
          <cell r="U73">
            <v>11.5</v>
          </cell>
          <cell r="V73">
            <v>1.5</v>
          </cell>
          <cell r="W73">
            <v>1</v>
          </cell>
          <cell r="X73">
            <v>10</v>
          </cell>
          <cell r="AB73">
            <v>0</v>
          </cell>
          <cell r="AG73" t="str">
            <v>Baêng soâng 1 sôïi</v>
          </cell>
        </row>
      </sheetData>
      <sheetData sheetId="1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N"/>
      <sheetName val="CT"/>
      <sheetName val="NXT"/>
      <sheetName val="Nhap"/>
      <sheetName val="THVT_CD"/>
      <sheetName val="TINH TIEU HAO "/>
      <sheetName val="XXXXXXXX"/>
      <sheetName val="00000000"/>
      <sheetName val="20000000"/>
      <sheetName val="10000000"/>
      <sheetName val="30000000"/>
      <sheetName val="XL4Test5"/>
      <sheetName val="40000000"/>
      <sheetName val="50000000"/>
      <sheetName val="GV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Sheet10"/>
      <sheetName val="DGCT"/>
      <sheetName val="DTCT"/>
      <sheetName val="PT DGCT"/>
      <sheetName val="BILL"/>
      <sheetName val="BILL TH"/>
      <sheetName val="HE_SO"/>
      <sheetName val="Sheet11"/>
      <sheetName val="Sheet12"/>
      <sheetName val="Sheet13"/>
      <sheetName val="Sheet14"/>
      <sheetName val="Sheet15"/>
      <sheetName val="Sheet16"/>
      <sheetName val="Phi moi gioi"/>
      <sheetName val="DS LD"/>
      <sheetName val="Sheet1"/>
      <sheetName val="LD H.Lon chua x.c"/>
      <sheetName val="00000000"/>
      <sheetName val="10000000"/>
      <sheetName val="30000000"/>
      <sheetName val="20000000"/>
      <sheetName val="40000000"/>
      <sheetName val="XL4Test5"/>
      <sheetName val="ptdg"/>
      <sheetName val="IN PHIEU L 11"/>
      <sheetName val="IN PHIEU 12"/>
      <sheetName val="TAM UNG 12"/>
      <sheetName val="LUONG 12"/>
      <sheetName val="TAM UNG 01"/>
      <sheetName val="IN PHIEU L 12"/>
      <sheetName val="LUONG 01"/>
      <sheetName val="Bang vi du tron"/>
      <sheetName val="XL4Poppy"/>
      <sheetName val="VL-NC-M"/>
      <sheetName val="dg-VTu"/>
      <sheetName val="Tinh BT"/>
      <sheetName val="Sheet2"/>
      <sheetName val="Sheet3"/>
      <sheetName val="PT_DGCT"/>
      <sheetName val="BILL_TH"/>
      <sheetName val="Tke"/>
      <sheetName val="Out"/>
      <sheetName val="§¬n gi¸ chÝnh"/>
      <sheetName val="_x0000__x0000__x0000__x0000__x0000__x0000__x0000__x0000_"/>
      <sheetName val="Tinh_BT"/>
      <sheetName val="TT04"/>
      <sheetName val="TTDZ22"/>
      <sheetName val="Tai khoan"/>
      <sheetName val="DI-ESTI"/>
      <sheetName val="Phi_moi_gioi"/>
      <sheetName val="DS_LD"/>
      <sheetName val="LD_H_Lon_chua_x_c"/>
      <sheetName val="????????"/>
      <sheetName val="KKKKKKKK"/>
      <sheetName val="4"/>
      <sheetName val="DT CT 525"/>
      <sheetName val="________"/>
      <sheetName val="Gia vat tu"/>
      <sheetName val="Pier"/>
      <sheetName val="Pile"/>
      <sheetName val="GVL-NC-M"/>
      <sheetName val="VL"/>
      <sheetName val="IN_PHIEU_L_11"/>
      <sheetName val="IN_PHIEU_12"/>
      <sheetName val="TAM_UNG_12"/>
      <sheetName val="LUONG_12"/>
      <sheetName val="TAM_UNG_01"/>
      <sheetName val="IN_PHIEU_L_12"/>
      <sheetName val="LUONG_01"/>
      <sheetName val="Bang_vi_du_tron"/>
      <sheetName val="Gia giao VL den HT"/>
      <sheetName val="Thongso"/>
      <sheetName val="Gia_GC_Satthep"/>
      <sheetName val="DG "/>
      <sheetName val="PT_DGCT1"/>
      <sheetName val="BILL_TH1"/>
      <sheetName val="Cuoc VC"/>
      <sheetName val="Ranh co,dinh"/>
      <sheetName val="TONG HOP"/>
      <sheetName val="1651-2008"/>
      <sheetName val="Than 2.5x2.5 (L1)"/>
      <sheetName val=""/>
    </sheetNames>
    <sheetDataSet>
      <sheetData sheetId="0" refreshError="1">
        <row r="8">
          <cell r="B8" t="str">
            <v>®cp</v>
          </cell>
          <cell r="C8" t="str">
            <v>§¸ d¨m cÊp phèi</v>
          </cell>
          <cell r="D8" t="str">
            <v>m3</v>
          </cell>
          <cell r="E8">
            <v>0</v>
          </cell>
          <cell r="F8">
            <v>0</v>
          </cell>
          <cell r="G8">
            <v>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92519</v>
          </cell>
          <cell r="R8">
            <v>110000</v>
          </cell>
          <cell r="S8">
            <v>110000</v>
          </cell>
        </row>
        <row r="9">
          <cell r="E9">
            <v>1.6</v>
          </cell>
          <cell r="F9" t="str">
            <v>¤ t«</v>
          </cell>
          <cell r="G9">
            <v>43</v>
          </cell>
          <cell r="H9">
            <v>5</v>
          </cell>
          <cell r="I9">
            <v>2</v>
          </cell>
          <cell r="J9">
            <v>1.1000000000000001</v>
          </cell>
          <cell r="K9">
            <v>1.1499999999999999</v>
          </cell>
          <cell r="L9">
            <v>1.05</v>
          </cell>
          <cell r="M9">
            <v>1644</v>
          </cell>
          <cell r="N9">
            <v>136267</v>
          </cell>
          <cell r="O9">
            <v>10045</v>
          </cell>
          <cell r="P9">
            <v>4000</v>
          </cell>
          <cell r="Q9">
            <v>150312</v>
          </cell>
          <cell r="R9">
            <v>0</v>
          </cell>
          <cell r="S9">
            <v>0</v>
          </cell>
        </row>
        <row r="10">
          <cell r="E10">
            <v>1.6</v>
          </cell>
          <cell r="F10" t="str">
            <v>¤ t«</v>
          </cell>
          <cell r="G10">
            <v>28</v>
          </cell>
          <cell r="H10">
            <v>3</v>
          </cell>
          <cell r="I10">
            <v>2</v>
          </cell>
          <cell r="J10">
            <v>1.1000000000000001</v>
          </cell>
          <cell r="K10">
            <v>1.1499999999999999</v>
          </cell>
          <cell r="L10">
            <v>1.05</v>
          </cell>
          <cell r="M10">
            <v>782</v>
          </cell>
          <cell r="N10">
            <v>42207</v>
          </cell>
          <cell r="O10">
            <v>0</v>
          </cell>
          <cell r="P10">
            <v>0</v>
          </cell>
          <cell r="Q10">
            <v>42207</v>
          </cell>
          <cell r="R10">
            <v>0</v>
          </cell>
          <cell r="S10">
            <v>0</v>
          </cell>
        </row>
        <row r="11">
          <cell r="B11" t="str">
            <v>®0,5x1</v>
          </cell>
          <cell r="C11" t="str">
            <v xml:space="preserve">§¸ d¨m 0,5 x 1     </v>
          </cell>
          <cell r="D11" t="str">
            <v>m3</v>
          </cell>
          <cell r="E11">
            <v>0</v>
          </cell>
          <cell r="F11">
            <v>0</v>
          </cell>
          <cell r="G11">
            <v>7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92519</v>
          </cell>
          <cell r="R11">
            <v>110000</v>
          </cell>
          <cell r="S11">
            <v>110000</v>
          </cell>
        </row>
        <row r="12">
          <cell r="E12">
            <v>1.6</v>
          </cell>
          <cell r="F12" t="str">
            <v>¤ t«</v>
          </cell>
          <cell r="G12">
            <v>43</v>
          </cell>
          <cell r="H12">
            <v>5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1644</v>
          </cell>
          <cell r="N12">
            <v>136267</v>
          </cell>
          <cell r="O12">
            <v>10045</v>
          </cell>
          <cell r="P12">
            <v>4000</v>
          </cell>
          <cell r="Q12">
            <v>150312</v>
          </cell>
          <cell r="R12">
            <v>0</v>
          </cell>
          <cell r="S12">
            <v>0</v>
          </cell>
        </row>
        <row r="13">
          <cell r="E13">
            <v>1.6</v>
          </cell>
          <cell r="F13" t="str">
            <v>¤ t«</v>
          </cell>
          <cell r="G13">
            <v>28</v>
          </cell>
          <cell r="H13">
            <v>3</v>
          </cell>
          <cell r="I13">
            <v>2</v>
          </cell>
          <cell r="J13">
            <v>1.1000000000000001</v>
          </cell>
          <cell r="K13">
            <v>1.1499999999999999</v>
          </cell>
          <cell r="L13">
            <v>1.05</v>
          </cell>
          <cell r="M13">
            <v>782</v>
          </cell>
          <cell r="N13">
            <v>42207</v>
          </cell>
          <cell r="O13">
            <v>0</v>
          </cell>
          <cell r="P13">
            <v>0</v>
          </cell>
          <cell r="Q13">
            <v>42207</v>
          </cell>
          <cell r="R13">
            <v>0</v>
          </cell>
          <cell r="S13">
            <v>0</v>
          </cell>
        </row>
        <row r="14">
          <cell r="B14" t="str">
            <v>®1x2</v>
          </cell>
          <cell r="C14" t="str">
            <v xml:space="preserve">§¸ d¨m 1 x 2     </v>
          </cell>
          <cell r="D14" t="str">
            <v>m3</v>
          </cell>
          <cell r="E14">
            <v>0</v>
          </cell>
          <cell r="F14">
            <v>0</v>
          </cell>
          <cell r="G14">
            <v>7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92519</v>
          </cell>
          <cell r="R14">
            <v>101000</v>
          </cell>
          <cell r="S14">
            <v>101000</v>
          </cell>
        </row>
        <row r="15">
          <cell r="E15">
            <v>1.6</v>
          </cell>
          <cell r="F15" t="str">
            <v>¤ t«</v>
          </cell>
          <cell r="G15">
            <v>43</v>
          </cell>
          <cell r="H15">
            <v>5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1644</v>
          </cell>
          <cell r="N15">
            <v>136267</v>
          </cell>
          <cell r="O15">
            <v>10045</v>
          </cell>
          <cell r="P15">
            <v>4000</v>
          </cell>
          <cell r="Q15">
            <v>150312</v>
          </cell>
          <cell r="R15">
            <v>0</v>
          </cell>
          <cell r="S15">
            <v>0</v>
          </cell>
        </row>
        <row r="16">
          <cell r="E16">
            <v>1.6</v>
          </cell>
          <cell r="F16" t="str">
            <v>¤ t«</v>
          </cell>
          <cell r="G16">
            <v>28</v>
          </cell>
          <cell r="H16">
            <v>3</v>
          </cell>
          <cell r="I16">
            <v>2</v>
          </cell>
          <cell r="J16">
            <v>1.1000000000000001</v>
          </cell>
          <cell r="K16">
            <v>1.1499999999999999</v>
          </cell>
          <cell r="L16">
            <v>1.05</v>
          </cell>
          <cell r="M16">
            <v>782</v>
          </cell>
          <cell r="N16">
            <v>42207</v>
          </cell>
          <cell r="O16">
            <v>0</v>
          </cell>
          <cell r="P16">
            <v>0</v>
          </cell>
          <cell r="Q16">
            <v>42207</v>
          </cell>
          <cell r="R16">
            <v>0</v>
          </cell>
          <cell r="S16">
            <v>0</v>
          </cell>
        </row>
        <row r="17">
          <cell r="B17" t="str">
            <v>®2x4</v>
          </cell>
          <cell r="C17" t="str">
            <v xml:space="preserve">§¸ d¨m 2 x 4      </v>
          </cell>
          <cell r="D17" t="str">
            <v>m3</v>
          </cell>
          <cell r="E17">
            <v>0</v>
          </cell>
          <cell r="F17">
            <v>0</v>
          </cell>
          <cell r="G17">
            <v>7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6503</v>
          </cell>
          <cell r="R17">
            <v>90000</v>
          </cell>
          <cell r="S17">
            <v>90000</v>
          </cell>
        </row>
        <row r="18">
          <cell r="E18">
            <v>1.55</v>
          </cell>
          <cell r="F18" t="str">
            <v>¤ t«</v>
          </cell>
          <cell r="G18">
            <v>43</v>
          </cell>
          <cell r="H18">
            <v>5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1644</v>
          </cell>
          <cell r="N18">
            <v>132009</v>
          </cell>
          <cell r="O18">
            <v>9731</v>
          </cell>
          <cell r="P18">
            <v>3875</v>
          </cell>
          <cell r="Q18">
            <v>145615</v>
          </cell>
          <cell r="R18">
            <v>0</v>
          </cell>
          <cell r="S18">
            <v>0</v>
          </cell>
        </row>
        <row r="19">
          <cell r="E19">
            <v>1.55</v>
          </cell>
          <cell r="F19" t="str">
            <v>¤ t«</v>
          </cell>
          <cell r="G19">
            <v>28</v>
          </cell>
          <cell r="H19">
            <v>3</v>
          </cell>
          <cell r="I19">
            <v>2</v>
          </cell>
          <cell r="J19">
            <v>1.1000000000000001</v>
          </cell>
          <cell r="K19">
            <v>1.1499999999999999</v>
          </cell>
          <cell r="L19">
            <v>1.05</v>
          </cell>
          <cell r="M19">
            <v>782</v>
          </cell>
          <cell r="N19">
            <v>40888</v>
          </cell>
          <cell r="O19">
            <v>0</v>
          </cell>
          <cell r="P19">
            <v>0</v>
          </cell>
          <cell r="Q19">
            <v>40888</v>
          </cell>
          <cell r="R19">
            <v>0</v>
          </cell>
          <cell r="S19">
            <v>0</v>
          </cell>
        </row>
        <row r="20">
          <cell r="B20" t="str">
            <v>®4x6</v>
          </cell>
          <cell r="C20" t="str">
            <v xml:space="preserve">§¸ d¨m 4 x 6        </v>
          </cell>
          <cell r="D20" t="str">
            <v>m3</v>
          </cell>
          <cell r="E20">
            <v>0</v>
          </cell>
          <cell r="F20">
            <v>0</v>
          </cell>
          <cell r="G20">
            <v>7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86503</v>
          </cell>
          <cell r="R20">
            <v>86000</v>
          </cell>
          <cell r="S20">
            <v>86000</v>
          </cell>
        </row>
        <row r="21">
          <cell r="E21">
            <v>1.55</v>
          </cell>
          <cell r="F21" t="str">
            <v>¤ t«</v>
          </cell>
          <cell r="G21">
            <v>43</v>
          </cell>
          <cell r="H21">
            <v>5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1644</v>
          </cell>
          <cell r="N21">
            <v>132009</v>
          </cell>
          <cell r="O21">
            <v>9731</v>
          </cell>
          <cell r="P21">
            <v>3875</v>
          </cell>
          <cell r="Q21">
            <v>145615</v>
          </cell>
          <cell r="R21">
            <v>0</v>
          </cell>
          <cell r="S21">
            <v>0</v>
          </cell>
        </row>
        <row r="22">
          <cell r="E22">
            <v>1.55</v>
          </cell>
          <cell r="F22" t="str">
            <v>¤ t«</v>
          </cell>
          <cell r="G22">
            <v>28</v>
          </cell>
          <cell r="H22">
            <v>3</v>
          </cell>
          <cell r="I22">
            <v>2</v>
          </cell>
          <cell r="J22">
            <v>1.1000000000000001</v>
          </cell>
          <cell r="K22">
            <v>1.1499999999999999</v>
          </cell>
          <cell r="L22">
            <v>1.05</v>
          </cell>
          <cell r="M22">
            <v>782</v>
          </cell>
          <cell r="N22">
            <v>40888</v>
          </cell>
          <cell r="O22">
            <v>0</v>
          </cell>
          <cell r="P22">
            <v>0</v>
          </cell>
          <cell r="Q22">
            <v>40888</v>
          </cell>
          <cell r="R22">
            <v>0</v>
          </cell>
          <cell r="S22">
            <v>0</v>
          </cell>
        </row>
        <row r="23">
          <cell r="B23" t="str">
            <v>®h</v>
          </cell>
          <cell r="C23" t="str">
            <v>§¸ héc</v>
          </cell>
          <cell r="D23" t="str">
            <v>m3</v>
          </cell>
          <cell r="E23">
            <v>0</v>
          </cell>
          <cell r="F23">
            <v>0</v>
          </cell>
          <cell r="G23">
            <v>7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0123</v>
          </cell>
          <cell r="R23">
            <v>63000</v>
          </cell>
          <cell r="S23">
            <v>63000</v>
          </cell>
        </row>
        <row r="24">
          <cell r="E24">
            <v>1.5</v>
          </cell>
          <cell r="F24" t="str">
            <v>¤ t«</v>
          </cell>
          <cell r="G24">
            <v>43</v>
          </cell>
          <cell r="H24">
            <v>5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1644</v>
          </cell>
          <cell r="N24">
            <v>127751</v>
          </cell>
          <cell r="O24">
            <v>19053</v>
          </cell>
          <cell r="P24">
            <v>3750</v>
          </cell>
          <cell r="Q24">
            <v>150554</v>
          </cell>
          <cell r="R24">
            <v>0</v>
          </cell>
          <cell r="S24">
            <v>0</v>
          </cell>
        </row>
        <row r="25">
          <cell r="E25">
            <v>1.5</v>
          </cell>
          <cell r="F25" t="str">
            <v>¤ t«</v>
          </cell>
          <cell r="G25">
            <v>28</v>
          </cell>
          <cell r="H25">
            <v>3</v>
          </cell>
          <cell r="I25">
            <v>2</v>
          </cell>
          <cell r="J25">
            <v>1.1000000000000001</v>
          </cell>
          <cell r="K25">
            <v>1.1499999999999999</v>
          </cell>
          <cell r="L25">
            <v>1.05</v>
          </cell>
          <cell r="M25">
            <v>782</v>
          </cell>
          <cell r="N25">
            <v>39569</v>
          </cell>
          <cell r="O25">
            <v>0</v>
          </cell>
          <cell r="P25">
            <v>0</v>
          </cell>
          <cell r="Q25">
            <v>39569</v>
          </cell>
          <cell r="R25">
            <v>0</v>
          </cell>
          <cell r="S25">
            <v>0</v>
          </cell>
        </row>
        <row r="26">
          <cell r="B26" t="str">
            <v>®i</v>
          </cell>
          <cell r="C26" t="str">
            <v>§inh</v>
          </cell>
          <cell r="D26" t="str">
            <v>kg</v>
          </cell>
          <cell r="E26">
            <v>0</v>
          </cell>
          <cell r="F26">
            <v>0</v>
          </cell>
          <cell r="G26">
            <v>6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2824</v>
          </cell>
          <cell r="R26">
            <v>6000</v>
          </cell>
          <cell r="S26">
            <v>6000</v>
          </cell>
        </row>
        <row r="27">
          <cell r="E27">
            <v>1</v>
          </cell>
          <cell r="F27" t="str">
            <v>¤ t«</v>
          </cell>
          <cell r="G27">
            <v>43</v>
          </cell>
          <cell r="H27">
            <v>5</v>
          </cell>
          <cell r="I27">
            <v>2</v>
          </cell>
          <cell r="J27">
            <v>1.1000000000000001</v>
          </cell>
          <cell r="K27">
            <v>0</v>
          </cell>
          <cell r="L27">
            <v>1.05</v>
          </cell>
          <cell r="M27">
            <v>1692</v>
          </cell>
          <cell r="N27">
            <v>76221</v>
          </cell>
          <cell r="O27">
            <v>16133</v>
          </cell>
          <cell r="P27">
            <v>0</v>
          </cell>
          <cell r="Q27">
            <v>92354</v>
          </cell>
          <cell r="R27">
            <v>0</v>
          </cell>
          <cell r="S27">
            <v>0</v>
          </cell>
        </row>
        <row r="28">
          <cell r="E28">
            <v>1</v>
          </cell>
          <cell r="F28" t="str">
            <v>¤ t«</v>
          </cell>
          <cell r="G28">
            <v>17</v>
          </cell>
          <cell r="H28">
            <v>3</v>
          </cell>
          <cell r="I28">
            <v>2</v>
          </cell>
          <cell r="J28">
            <v>1.1000000000000001</v>
          </cell>
          <cell r="K28">
            <v>0</v>
          </cell>
          <cell r="L28">
            <v>1.05</v>
          </cell>
          <cell r="M28">
            <v>805</v>
          </cell>
          <cell r="N28">
            <v>14337</v>
          </cell>
          <cell r="O28">
            <v>16133</v>
          </cell>
          <cell r="P28">
            <v>0</v>
          </cell>
          <cell r="Q28">
            <v>30470</v>
          </cell>
          <cell r="R28">
            <v>0</v>
          </cell>
          <cell r="S28">
            <v>0</v>
          </cell>
        </row>
        <row r="29">
          <cell r="B29" t="str">
            <v>b®</v>
          </cell>
          <cell r="C29" t="str">
            <v xml:space="preserve">Bét ®¸                                             </v>
          </cell>
          <cell r="D29" t="str">
            <v>kg</v>
          </cell>
          <cell r="E29">
            <v>0</v>
          </cell>
          <cell r="F29">
            <v>0</v>
          </cell>
          <cell r="G29">
            <v>6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32426</v>
          </cell>
          <cell r="R29">
            <v>250</v>
          </cell>
          <cell r="S29">
            <v>250</v>
          </cell>
        </row>
        <row r="30">
          <cell r="E30">
            <v>1</v>
          </cell>
          <cell r="F30" t="str">
            <v>¤ t«</v>
          </cell>
          <cell r="G30">
            <v>43</v>
          </cell>
          <cell r="H30">
            <v>5</v>
          </cell>
          <cell r="I30">
            <v>3</v>
          </cell>
          <cell r="J30">
            <v>1.3</v>
          </cell>
          <cell r="K30">
            <v>0</v>
          </cell>
          <cell r="L30">
            <v>1.05</v>
          </cell>
          <cell r="M30">
            <v>1692</v>
          </cell>
          <cell r="N30">
            <v>90079</v>
          </cell>
          <cell r="O30">
            <v>12702</v>
          </cell>
          <cell r="P30">
            <v>0</v>
          </cell>
          <cell r="Q30">
            <v>102781</v>
          </cell>
          <cell r="R30">
            <v>0</v>
          </cell>
          <cell r="S30">
            <v>0</v>
          </cell>
        </row>
        <row r="31">
          <cell r="E31">
            <v>1</v>
          </cell>
          <cell r="F31" t="str">
            <v>¤ t«</v>
          </cell>
          <cell r="G31">
            <v>17</v>
          </cell>
          <cell r="H31">
            <v>3</v>
          </cell>
          <cell r="I31">
            <v>3</v>
          </cell>
          <cell r="J31">
            <v>1.3</v>
          </cell>
          <cell r="K31">
            <v>0</v>
          </cell>
          <cell r="L31">
            <v>1.05</v>
          </cell>
          <cell r="M31">
            <v>805</v>
          </cell>
          <cell r="N31">
            <v>16943</v>
          </cell>
          <cell r="O31">
            <v>12702</v>
          </cell>
          <cell r="P31">
            <v>0</v>
          </cell>
          <cell r="Q31">
            <v>29645</v>
          </cell>
          <cell r="R31">
            <v>0</v>
          </cell>
          <cell r="S31">
            <v>0</v>
          </cell>
        </row>
        <row r="32">
          <cell r="B32" t="str">
            <v>cv</v>
          </cell>
          <cell r="C32" t="str">
            <v xml:space="preserve">C¸t vµng          </v>
          </cell>
          <cell r="D32" t="str">
            <v>m3</v>
          </cell>
          <cell r="E32">
            <v>0</v>
          </cell>
          <cell r="F32">
            <v>0</v>
          </cell>
          <cell r="G32">
            <v>7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b">
            <v>0</v>
          </cell>
          <cell r="N32">
            <v>0</v>
          </cell>
          <cell r="O32">
            <v>0</v>
          </cell>
          <cell r="P32">
            <v>0</v>
          </cell>
          <cell r="Q32">
            <v>154257</v>
          </cell>
          <cell r="R32">
            <v>42000</v>
          </cell>
          <cell r="S32">
            <v>42000</v>
          </cell>
        </row>
        <row r="33">
          <cell r="E33">
            <v>1.4</v>
          </cell>
          <cell r="F33" t="str">
            <v>¤ t«</v>
          </cell>
          <cell r="G33">
            <v>43</v>
          </cell>
          <cell r="H33">
            <v>5</v>
          </cell>
          <cell r="I33">
            <v>1</v>
          </cell>
          <cell r="J33">
            <v>1</v>
          </cell>
          <cell r="K33">
            <v>1.1499999999999999</v>
          </cell>
          <cell r="L33">
            <v>1.05</v>
          </cell>
          <cell r="M33">
            <v>1644</v>
          </cell>
          <cell r="N33">
            <v>108394</v>
          </cell>
          <cell r="O33">
            <v>8789</v>
          </cell>
          <cell r="P33">
            <v>3500</v>
          </cell>
          <cell r="Q33">
            <v>120683</v>
          </cell>
          <cell r="R33">
            <v>0</v>
          </cell>
          <cell r="S33">
            <v>0</v>
          </cell>
        </row>
        <row r="34">
          <cell r="E34">
            <v>1.4</v>
          </cell>
          <cell r="F34" t="str">
            <v>¤ t«</v>
          </cell>
          <cell r="G34">
            <v>28</v>
          </cell>
          <cell r="H34">
            <v>3</v>
          </cell>
          <cell r="I34">
            <v>1</v>
          </cell>
          <cell r="J34">
            <v>1</v>
          </cell>
          <cell r="K34">
            <v>1.1499999999999999</v>
          </cell>
          <cell r="L34">
            <v>1.05</v>
          </cell>
          <cell r="M34">
            <v>782</v>
          </cell>
          <cell r="N34">
            <v>33574</v>
          </cell>
          <cell r="O34">
            <v>0</v>
          </cell>
          <cell r="P34">
            <v>0</v>
          </cell>
          <cell r="Q34">
            <v>33574</v>
          </cell>
          <cell r="R34">
            <v>0</v>
          </cell>
          <cell r="S34">
            <v>0</v>
          </cell>
        </row>
        <row r="35">
          <cell r="B35" t="str">
            <v>c®</v>
          </cell>
          <cell r="C35" t="str">
            <v>C¸t ®en</v>
          </cell>
          <cell r="D35" t="str">
            <v>m3</v>
          </cell>
          <cell r="E35">
            <v>0</v>
          </cell>
          <cell r="F35">
            <v>0</v>
          </cell>
          <cell r="G35">
            <v>7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2221</v>
          </cell>
          <cell r="R35">
            <v>21000</v>
          </cell>
          <cell r="S35">
            <v>21000</v>
          </cell>
        </row>
        <row r="36">
          <cell r="E36">
            <v>1.2</v>
          </cell>
          <cell r="F36" t="str">
            <v>¤ t«</v>
          </cell>
          <cell r="G36">
            <v>43</v>
          </cell>
          <cell r="H36">
            <v>5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1644</v>
          </cell>
          <cell r="N36">
            <v>92909</v>
          </cell>
          <cell r="O36">
            <v>7534</v>
          </cell>
          <cell r="P36">
            <v>3000</v>
          </cell>
          <cell r="Q36">
            <v>103443</v>
          </cell>
          <cell r="R36">
            <v>0</v>
          </cell>
          <cell r="S36">
            <v>0</v>
          </cell>
        </row>
        <row r="37">
          <cell r="E37">
            <v>1.2</v>
          </cell>
          <cell r="F37" t="str">
            <v>¤ t«</v>
          </cell>
          <cell r="G37">
            <v>28</v>
          </cell>
          <cell r="H37">
            <v>3</v>
          </cell>
          <cell r="I37">
            <v>1</v>
          </cell>
          <cell r="J37">
            <v>1</v>
          </cell>
          <cell r="K37">
            <v>1.1499999999999999</v>
          </cell>
          <cell r="L37">
            <v>1.05</v>
          </cell>
          <cell r="M37">
            <v>782</v>
          </cell>
          <cell r="N37">
            <v>28778</v>
          </cell>
          <cell r="O37">
            <v>0</v>
          </cell>
          <cell r="P37">
            <v>0</v>
          </cell>
          <cell r="Q37">
            <v>28778</v>
          </cell>
          <cell r="R37">
            <v>0</v>
          </cell>
          <cell r="S37">
            <v>0</v>
          </cell>
        </row>
        <row r="38">
          <cell r="B38" t="str">
            <v>dtb</v>
          </cell>
          <cell r="C38" t="str">
            <v>D©y thÐp buéc</v>
          </cell>
          <cell r="D38" t="str">
            <v>kg</v>
          </cell>
          <cell r="E38">
            <v>0</v>
          </cell>
          <cell r="F38">
            <v>0</v>
          </cell>
          <cell r="G38">
            <v>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2824</v>
          </cell>
          <cell r="R38">
            <v>6200</v>
          </cell>
          <cell r="S38">
            <v>6200</v>
          </cell>
        </row>
        <row r="39">
          <cell r="E39">
            <v>1</v>
          </cell>
          <cell r="F39" t="str">
            <v>¤ t«</v>
          </cell>
          <cell r="G39">
            <v>43</v>
          </cell>
          <cell r="H39">
            <v>5</v>
          </cell>
          <cell r="I39">
            <v>2</v>
          </cell>
          <cell r="J39">
            <v>1.1000000000000001</v>
          </cell>
          <cell r="K39">
            <v>0</v>
          </cell>
          <cell r="L39">
            <v>1.05</v>
          </cell>
          <cell r="M39">
            <v>1692</v>
          </cell>
          <cell r="N39">
            <v>76221</v>
          </cell>
          <cell r="O39">
            <v>16133</v>
          </cell>
          <cell r="P39">
            <v>0</v>
          </cell>
          <cell r="Q39">
            <v>92354</v>
          </cell>
          <cell r="R39">
            <v>0</v>
          </cell>
          <cell r="S39">
            <v>0</v>
          </cell>
        </row>
        <row r="40">
          <cell r="E40">
            <v>1</v>
          </cell>
          <cell r="F40" t="str">
            <v>¤ t«</v>
          </cell>
          <cell r="G40">
            <v>17</v>
          </cell>
          <cell r="H40">
            <v>3</v>
          </cell>
          <cell r="I40">
            <v>2</v>
          </cell>
          <cell r="J40">
            <v>1.1000000000000001</v>
          </cell>
          <cell r="K40">
            <v>0</v>
          </cell>
          <cell r="L40">
            <v>1.05</v>
          </cell>
          <cell r="M40">
            <v>805</v>
          </cell>
          <cell r="N40">
            <v>14337</v>
          </cell>
          <cell r="O40">
            <v>16133</v>
          </cell>
          <cell r="P40">
            <v>0</v>
          </cell>
          <cell r="Q40">
            <v>30470</v>
          </cell>
          <cell r="R40">
            <v>6900</v>
          </cell>
          <cell r="S40">
            <v>0</v>
          </cell>
        </row>
        <row r="41">
          <cell r="B41" t="str">
            <v>gc</v>
          </cell>
          <cell r="C41" t="str">
            <v>Gç chèng/kª</v>
          </cell>
          <cell r="D41" t="str">
            <v>m3</v>
          </cell>
          <cell r="E41">
            <v>0</v>
          </cell>
          <cell r="F41">
            <v>0</v>
          </cell>
          <cell r="G41">
            <v>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4399</v>
          </cell>
          <cell r="R41">
            <v>1400000</v>
          </cell>
          <cell r="S41">
            <v>1400000</v>
          </cell>
        </row>
        <row r="42">
          <cell r="E42">
            <v>0.85</v>
          </cell>
          <cell r="F42" t="str">
            <v>¤ t«</v>
          </cell>
          <cell r="G42">
            <v>43</v>
          </cell>
          <cell r="H42">
            <v>5</v>
          </cell>
          <cell r="I42">
            <v>2</v>
          </cell>
          <cell r="J42">
            <v>1.1000000000000001</v>
          </cell>
          <cell r="K42">
            <v>0</v>
          </cell>
          <cell r="L42">
            <v>1.05</v>
          </cell>
          <cell r="M42">
            <v>1692</v>
          </cell>
          <cell r="N42">
            <v>64787</v>
          </cell>
          <cell r="O42">
            <v>13713</v>
          </cell>
          <cell r="P42">
            <v>0</v>
          </cell>
          <cell r="Q42">
            <v>78500</v>
          </cell>
          <cell r="R42">
            <v>0</v>
          </cell>
          <cell r="S42">
            <v>0</v>
          </cell>
        </row>
        <row r="43">
          <cell r="E43">
            <v>0.85</v>
          </cell>
          <cell r="F43" t="str">
            <v>¤ t«</v>
          </cell>
          <cell r="G43">
            <v>17</v>
          </cell>
          <cell r="H43">
            <v>3</v>
          </cell>
          <cell r="I43">
            <v>2</v>
          </cell>
          <cell r="J43">
            <v>1.1000000000000001</v>
          </cell>
          <cell r="K43">
            <v>0</v>
          </cell>
          <cell r="L43">
            <v>1.05</v>
          </cell>
          <cell r="M43">
            <v>805</v>
          </cell>
          <cell r="N43">
            <v>12186</v>
          </cell>
          <cell r="O43">
            <v>13713</v>
          </cell>
          <cell r="P43">
            <v>0</v>
          </cell>
          <cell r="Q43">
            <v>25899</v>
          </cell>
          <cell r="R43">
            <v>0</v>
          </cell>
          <cell r="S43">
            <v>0</v>
          </cell>
        </row>
        <row r="44">
          <cell r="B44" t="str">
            <v>gvk</v>
          </cell>
          <cell r="C44" t="str">
            <v>Gç v¸n</v>
          </cell>
          <cell r="D44" t="str">
            <v>m3</v>
          </cell>
          <cell r="E44">
            <v>0</v>
          </cell>
          <cell r="F44">
            <v>0</v>
          </cell>
          <cell r="G44">
            <v>6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04399</v>
          </cell>
          <cell r="R44">
            <v>1400000</v>
          </cell>
          <cell r="S44">
            <v>1400000</v>
          </cell>
        </row>
        <row r="45">
          <cell r="E45">
            <v>0.85</v>
          </cell>
          <cell r="F45" t="str">
            <v>¤ t«</v>
          </cell>
          <cell r="G45">
            <v>43</v>
          </cell>
          <cell r="H45">
            <v>5</v>
          </cell>
          <cell r="I45">
            <v>2</v>
          </cell>
          <cell r="J45">
            <v>1.1000000000000001</v>
          </cell>
          <cell r="K45">
            <v>0</v>
          </cell>
          <cell r="L45">
            <v>1.05</v>
          </cell>
          <cell r="M45">
            <v>1692</v>
          </cell>
          <cell r="N45">
            <v>64787</v>
          </cell>
          <cell r="O45">
            <v>13713</v>
          </cell>
          <cell r="P45">
            <v>0</v>
          </cell>
          <cell r="Q45">
            <v>78500</v>
          </cell>
          <cell r="R45">
            <v>0</v>
          </cell>
          <cell r="S45">
            <v>0</v>
          </cell>
        </row>
        <row r="46">
          <cell r="E46">
            <v>0.85</v>
          </cell>
          <cell r="F46" t="str">
            <v>¤ t«</v>
          </cell>
          <cell r="G46">
            <v>17</v>
          </cell>
          <cell r="H46">
            <v>3</v>
          </cell>
          <cell r="I46">
            <v>2</v>
          </cell>
          <cell r="J46">
            <v>1.1000000000000001</v>
          </cell>
          <cell r="K46">
            <v>0</v>
          </cell>
          <cell r="L46">
            <v>1.05</v>
          </cell>
          <cell r="M46">
            <v>805</v>
          </cell>
          <cell r="N46">
            <v>12186</v>
          </cell>
          <cell r="O46">
            <v>13713</v>
          </cell>
          <cell r="P46">
            <v>0</v>
          </cell>
          <cell r="Q46">
            <v>25899</v>
          </cell>
          <cell r="R46">
            <v>0</v>
          </cell>
          <cell r="S46">
            <v>0</v>
          </cell>
        </row>
        <row r="47">
          <cell r="B47" t="str">
            <v>gn4</v>
          </cell>
          <cell r="C47" t="str">
            <v>Gç nhãm 4</v>
          </cell>
          <cell r="D47" t="str">
            <v>m3</v>
          </cell>
          <cell r="E47">
            <v>0</v>
          </cell>
          <cell r="F47">
            <v>0</v>
          </cell>
          <cell r="G47">
            <v>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4399</v>
          </cell>
          <cell r="R47">
            <v>1400000</v>
          </cell>
          <cell r="S47">
            <v>1400000</v>
          </cell>
        </row>
        <row r="48">
          <cell r="E48">
            <v>0.85</v>
          </cell>
          <cell r="F48" t="str">
            <v>¤ t«</v>
          </cell>
          <cell r="G48">
            <v>43</v>
          </cell>
          <cell r="H48">
            <v>5</v>
          </cell>
          <cell r="I48">
            <v>2</v>
          </cell>
          <cell r="J48">
            <v>1.1000000000000001</v>
          </cell>
          <cell r="K48">
            <v>0</v>
          </cell>
          <cell r="L48">
            <v>1.05</v>
          </cell>
          <cell r="M48">
            <v>1692</v>
          </cell>
          <cell r="N48">
            <v>64787</v>
          </cell>
          <cell r="O48">
            <v>13713</v>
          </cell>
          <cell r="P48">
            <v>0</v>
          </cell>
          <cell r="Q48">
            <v>78500</v>
          </cell>
          <cell r="R48">
            <v>0</v>
          </cell>
          <cell r="S48">
            <v>0</v>
          </cell>
        </row>
        <row r="49">
          <cell r="E49">
            <v>0.85</v>
          </cell>
          <cell r="F49" t="str">
            <v>¤ t«</v>
          </cell>
          <cell r="G49">
            <v>17</v>
          </cell>
          <cell r="H49">
            <v>3</v>
          </cell>
          <cell r="I49">
            <v>2</v>
          </cell>
          <cell r="J49">
            <v>1.1000000000000001</v>
          </cell>
          <cell r="K49">
            <v>0</v>
          </cell>
          <cell r="L49">
            <v>1.05</v>
          </cell>
          <cell r="M49">
            <v>805</v>
          </cell>
          <cell r="N49">
            <v>12186</v>
          </cell>
          <cell r="O49">
            <v>13713</v>
          </cell>
          <cell r="P49">
            <v>0</v>
          </cell>
          <cell r="Q49">
            <v>25899</v>
          </cell>
          <cell r="R49">
            <v>0</v>
          </cell>
          <cell r="S49">
            <v>0</v>
          </cell>
        </row>
        <row r="50">
          <cell r="B50" t="str">
            <v>n®</v>
          </cell>
          <cell r="C50" t="str">
            <v xml:space="preserve">Nhùa ®­êng                                  </v>
          </cell>
          <cell r="D50" t="str">
            <v>kg</v>
          </cell>
          <cell r="E50">
            <v>0</v>
          </cell>
          <cell r="F50">
            <v>0</v>
          </cell>
          <cell r="G50">
            <v>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49362</v>
          </cell>
          <cell r="R50">
            <v>3650</v>
          </cell>
          <cell r="S50">
            <v>3650</v>
          </cell>
        </row>
        <row r="51">
          <cell r="E51">
            <v>1</v>
          </cell>
          <cell r="F51" t="str">
            <v>¤ t«</v>
          </cell>
          <cell r="G51">
            <v>43</v>
          </cell>
          <cell r="H51">
            <v>5</v>
          </cell>
          <cell r="I51">
            <v>3</v>
          </cell>
          <cell r="J51">
            <v>1.3</v>
          </cell>
          <cell r="K51">
            <v>0</v>
          </cell>
          <cell r="L51">
            <v>1.05</v>
          </cell>
          <cell r="M51">
            <v>1692</v>
          </cell>
          <cell r="N51">
            <v>90079</v>
          </cell>
          <cell r="O51">
            <v>21170</v>
          </cell>
          <cell r="P51">
            <v>0</v>
          </cell>
          <cell r="Q51">
            <v>111249</v>
          </cell>
          <cell r="R51">
            <v>0</v>
          </cell>
          <cell r="S51">
            <v>0</v>
          </cell>
        </row>
        <row r="52">
          <cell r="E52">
            <v>1</v>
          </cell>
          <cell r="F52" t="str">
            <v>¤ t«</v>
          </cell>
          <cell r="G52">
            <v>17</v>
          </cell>
          <cell r="H52">
            <v>3</v>
          </cell>
          <cell r="I52">
            <v>3</v>
          </cell>
          <cell r="J52">
            <v>1.3</v>
          </cell>
          <cell r="K52">
            <v>0</v>
          </cell>
          <cell r="L52">
            <v>1.05</v>
          </cell>
          <cell r="M52">
            <v>805</v>
          </cell>
          <cell r="N52">
            <v>16943</v>
          </cell>
          <cell r="O52">
            <v>21170</v>
          </cell>
          <cell r="P52">
            <v>0</v>
          </cell>
          <cell r="Q52">
            <v>38113</v>
          </cell>
          <cell r="R52">
            <v>0</v>
          </cell>
          <cell r="S52">
            <v>0</v>
          </cell>
        </row>
        <row r="53">
          <cell r="B53" t="str">
            <v>vc</v>
          </cell>
          <cell r="C53" t="str">
            <v>V«i côc</v>
          </cell>
          <cell r="D53" t="str">
            <v>kg</v>
          </cell>
          <cell r="E53">
            <v>0</v>
          </cell>
          <cell r="F53">
            <v>0</v>
          </cell>
          <cell r="G53">
            <v>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49362</v>
          </cell>
          <cell r="R53">
            <v>238</v>
          </cell>
          <cell r="S53">
            <v>238</v>
          </cell>
        </row>
        <row r="54">
          <cell r="E54">
            <v>1</v>
          </cell>
          <cell r="F54" t="str">
            <v>¤ t«</v>
          </cell>
          <cell r="G54">
            <v>43</v>
          </cell>
          <cell r="H54">
            <v>5</v>
          </cell>
          <cell r="I54">
            <v>3</v>
          </cell>
          <cell r="J54">
            <v>1.3</v>
          </cell>
          <cell r="K54">
            <v>0</v>
          </cell>
          <cell r="L54">
            <v>1.05</v>
          </cell>
          <cell r="M54">
            <v>1692</v>
          </cell>
          <cell r="N54">
            <v>90079</v>
          </cell>
          <cell r="O54">
            <v>21170</v>
          </cell>
          <cell r="P54">
            <v>0</v>
          </cell>
          <cell r="Q54">
            <v>111249</v>
          </cell>
          <cell r="R54">
            <v>0</v>
          </cell>
          <cell r="S54">
            <v>0</v>
          </cell>
        </row>
        <row r="55">
          <cell r="E55">
            <v>1</v>
          </cell>
          <cell r="F55" t="str">
            <v>¤ t«</v>
          </cell>
          <cell r="G55">
            <v>17</v>
          </cell>
          <cell r="H55">
            <v>3</v>
          </cell>
          <cell r="I55">
            <v>3</v>
          </cell>
          <cell r="J55">
            <v>1.3</v>
          </cell>
          <cell r="K55">
            <v>0</v>
          </cell>
          <cell r="L55">
            <v>1.05</v>
          </cell>
          <cell r="M55">
            <v>805</v>
          </cell>
          <cell r="N55">
            <v>16943</v>
          </cell>
          <cell r="O55">
            <v>21170</v>
          </cell>
          <cell r="P55">
            <v>0</v>
          </cell>
          <cell r="Q55">
            <v>38113</v>
          </cell>
          <cell r="R55">
            <v>0</v>
          </cell>
          <cell r="S55">
            <v>0</v>
          </cell>
        </row>
        <row r="56">
          <cell r="B56" t="str">
            <v>qh</v>
          </cell>
          <cell r="C56" t="str">
            <v>Que hµn</v>
          </cell>
          <cell r="D56" t="str">
            <v>kg</v>
          </cell>
          <cell r="E56">
            <v>0</v>
          </cell>
          <cell r="F56">
            <v>0</v>
          </cell>
          <cell r="G56">
            <v>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2824</v>
          </cell>
          <cell r="R56">
            <v>6900</v>
          </cell>
          <cell r="S56">
            <v>6900</v>
          </cell>
        </row>
        <row r="57">
          <cell r="E57">
            <v>1</v>
          </cell>
          <cell r="F57" t="str">
            <v>¤ t«</v>
          </cell>
          <cell r="G57">
            <v>43</v>
          </cell>
          <cell r="H57">
            <v>5</v>
          </cell>
          <cell r="I57">
            <v>2</v>
          </cell>
          <cell r="J57">
            <v>1.1000000000000001</v>
          </cell>
          <cell r="K57">
            <v>0</v>
          </cell>
          <cell r="L57">
            <v>1.05</v>
          </cell>
          <cell r="M57">
            <v>1692</v>
          </cell>
          <cell r="N57">
            <v>76221</v>
          </cell>
          <cell r="O57">
            <v>16133</v>
          </cell>
          <cell r="P57">
            <v>0</v>
          </cell>
          <cell r="Q57">
            <v>92354</v>
          </cell>
          <cell r="R57">
            <v>0</v>
          </cell>
          <cell r="S57">
            <v>0</v>
          </cell>
        </row>
        <row r="58">
          <cell r="E58">
            <v>1</v>
          </cell>
          <cell r="F58" t="str">
            <v>¤ t«</v>
          </cell>
          <cell r="G58">
            <v>17</v>
          </cell>
          <cell r="H58">
            <v>3</v>
          </cell>
          <cell r="I58">
            <v>2</v>
          </cell>
          <cell r="J58">
            <v>1.1000000000000001</v>
          </cell>
          <cell r="K58">
            <v>0</v>
          </cell>
          <cell r="L58">
            <v>1.05</v>
          </cell>
          <cell r="M58">
            <v>805</v>
          </cell>
          <cell r="N58">
            <v>14337</v>
          </cell>
          <cell r="O58">
            <v>16133</v>
          </cell>
          <cell r="P58">
            <v>0</v>
          </cell>
          <cell r="Q58">
            <v>30470</v>
          </cell>
          <cell r="R58">
            <v>0</v>
          </cell>
          <cell r="S58">
            <v>0</v>
          </cell>
        </row>
        <row r="59">
          <cell r="B59" t="str">
            <v>tb</v>
          </cell>
          <cell r="C59" t="str">
            <v xml:space="preserve">ThÐp b¶n                            </v>
          </cell>
          <cell r="D59" t="str">
            <v>kg</v>
          </cell>
          <cell r="E59">
            <v>0</v>
          </cell>
          <cell r="F59">
            <v>0</v>
          </cell>
          <cell r="G59">
            <v>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22824</v>
          </cell>
          <cell r="R59">
            <v>4000</v>
          </cell>
          <cell r="S59">
            <v>4000</v>
          </cell>
        </row>
        <row r="60">
          <cell r="E60">
            <v>1</v>
          </cell>
          <cell r="F60" t="str">
            <v>¤ t«</v>
          </cell>
          <cell r="G60">
            <v>43</v>
          </cell>
          <cell r="H60">
            <v>5</v>
          </cell>
          <cell r="I60">
            <v>2</v>
          </cell>
          <cell r="J60">
            <v>1.1000000000000001</v>
          </cell>
          <cell r="K60">
            <v>0</v>
          </cell>
          <cell r="L60">
            <v>1.05</v>
          </cell>
          <cell r="M60">
            <v>1692</v>
          </cell>
          <cell r="N60">
            <v>76221</v>
          </cell>
          <cell r="O60">
            <v>16133</v>
          </cell>
          <cell r="P60">
            <v>0</v>
          </cell>
          <cell r="Q60">
            <v>92354</v>
          </cell>
          <cell r="R60">
            <v>0</v>
          </cell>
          <cell r="S60">
            <v>0</v>
          </cell>
        </row>
        <row r="61">
          <cell r="E61">
            <v>1</v>
          </cell>
          <cell r="F61" t="str">
            <v>¤ t«</v>
          </cell>
          <cell r="G61">
            <v>17</v>
          </cell>
          <cell r="H61">
            <v>3</v>
          </cell>
          <cell r="I61">
            <v>2</v>
          </cell>
          <cell r="J61">
            <v>1.1000000000000001</v>
          </cell>
          <cell r="K61">
            <v>0</v>
          </cell>
          <cell r="L61">
            <v>1.05</v>
          </cell>
          <cell r="M61">
            <v>805</v>
          </cell>
          <cell r="N61">
            <v>14337</v>
          </cell>
          <cell r="O61">
            <v>16133</v>
          </cell>
          <cell r="P61">
            <v>0</v>
          </cell>
          <cell r="Q61">
            <v>30470</v>
          </cell>
          <cell r="R61">
            <v>0</v>
          </cell>
          <cell r="S61">
            <v>0</v>
          </cell>
        </row>
        <row r="62">
          <cell r="B62" t="str">
            <v>th</v>
          </cell>
          <cell r="C62" t="str">
            <v xml:space="preserve">ThÐp h×nh                            </v>
          </cell>
          <cell r="D62" t="str">
            <v>kg</v>
          </cell>
          <cell r="E62">
            <v>0</v>
          </cell>
          <cell r="F62">
            <v>0</v>
          </cell>
          <cell r="G62">
            <v>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22824</v>
          </cell>
          <cell r="R62">
            <v>4250</v>
          </cell>
          <cell r="S62">
            <v>4250</v>
          </cell>
        </row>
        <row r="63">
          <cell r="E63">
            <v>1</v>
          </cell>
          <cell r="F63" t="str">
            <v>¤ t«</v>
          </cell>
          <cell r="G63">
            <v>43</v>
          </cell>
          <cell r="H63">
            <v>5</v>
          </cell>
          <cell r="I63">
            <v>2</v>
          </cell>
          <cell r="J63">
            <v>1.1000000000000001</v>
          </cell>
          <cell r="K63">
            <v>0</v>
          </cell>
          <cell r="L63">
            <v>1.05</v>
          </cell>
          <cell r="M63">
            <v>1692</v>
          </cell>
          <cell r="N63">
            <v>76221</v>
          </cell>
          <cell r="O63">
            <v>16133</v>
          </cell>
          <cell r="P63">
            <v>0</v>
          </cell>
          <cell r="Q63">
            <v>92354</v>
          </cell>
          <cell r="R63">
            <v>0</v>
          </cell>
          <cell r="S63">
            <v>0</v>
          </cell>
        </row>
        <row r="64">
          <cell r="E64">
            <v>1</v>
          </cell>
          <cell r="F64" t="str">
            <v>¤ t«</v>
          </cell>
          <cell r="G64">
            <v>17</v>
          </cell>
          <cell r="H64">
            <v>3</v>
          </cell>
          <cell r="I64">
            <v>2</v>
          </cell>
          <cell r="J64">
            <v>1.1000000000000001</v>
          </cell>
          <cell r="K64">
            <v>0</v>
          </cell>
          <cell r="L64">
            <v>1.05</v>
          </cell>
          <cell r="M64">
            <v>805</v>
          </cell>
          <cell r="N64">
            <v>14337</v>
          </cell>
          <cell r="O64">
            <v>16133</v>
          </cell>
          <cell r="P64">
            <v>0</v>
          </cell>
          <cell r="Q64">
            <v>30470</v>
          </cell>
          <cell r="R64">
            <v>0</v>
          </cell>
          <cell r="S64">
            <v>0</v>
          </cell>
        </row>
        <row r="65">
          <cell r="B65" t="str">
            <v>th&gt;100</v>
          </cell>
          <cell r="C65" t="str">
            <v>ThÐp h×nh</v>
          </cell>
          <cell r="D65" t="str">
            <v>kg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250</v>
          </cell>
          <cell r="S65">
            <v>4250</v>
          </cell>
        </row>
        <row r="66">
          <cell r="B66" t="str">
            <v>tlB40</v>
          </cell>
          <cell r="C66" t="str">
            <v>ThÐp l­íi B40</v>
          </cell>
          <cell r="D66" t="str">
            <v>m2</v>
          </cell>
          <cell r="E66">
            <v>0</v>
          </cell>
          <cell r="F66">
            <v>0</v>
          </cell>
          <cell r="G66">
            <v>6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2824</v>
          </cell>
          <cell r="R66">
            <v>12000</v>
          </cell>
          <cell r="S66">
            <v>12000</v>
          </cell>
        </row>
        <row r="67">
          <cell r="E67">
            <v>1</v>
          </cell>
          <cell r="F67" t="str">
            <v>¤ t«</v>
          </cell>
          <cell r="G67">
            <v>43</v>
          </cell>
          <cell r="H67">
            <v>5</v>
          </cell>
          <cell r="I67">
            <v>2</v>
          </cell>
          <cell r="J67">
            <v>1.1000000000000001</v>
          </cell>
          <cell r="K67">
            <v>0</v>
          </cell>
          <cell r="L67">
            <v>1.05</v>
          </cell>
          <cell r="M67">
            <v>1692</v>
          </cell>
          <cell r="N67">
            <v>76221</v>
          </cell>
          <cell r="O67">
            <v>16133</v>
          </cell>
          <cell r="P67">
            <v>0</v>
          </cell>
          <cell r="Q67">
            <v>92354</v>
          </cell>
          <cell r="R67">
            <v>0</v>
          </cell>
          <cell r="S67">
            <v>0</v>
          </cell>
        </row>
        <row r="68">
          <cell r="E68">
            <v>1</v>
          </cell>
          <cell r="F68" t="str">
            <v>¤ t«</v>
          </cell>
          <cell r="G68">
            <v>17</v>
          </cell>
          <cell r="H68">
            <v>3</v>
          </cell>
          <cell r="I68">
            <v>2</v>
          </cell>
          <cell r="J68">
            <v>1.1000000000000001</v>
          </cell>
          <cell r="K68">
            <v>0</v>
          </cell>
          <cell r="L68">
            <v>1.05</v>
          </cell>
          <cell r="M68">
            <v>805</v>
          </cell>
          <cell r="N68">
            <v>14337</v>
          </cell>
          <cell r="O68">
            <v>16133</v>
          </cell>
          <cell r="P68">
            <v>0</v>
          </cell>
          <cell r="Q68">
            <v>30470</v>
          </cell>
          <cell r="R68">
            <v>0</v>
          </cell>
          <cell r="S68">
            <v>0</v>
          </cell>
        </row>
        <row r="69">
          <cell r="B69" t="str">
            <v>tt&lt;10</v>
          </cell>
          <cell r="C69" t="str">
            <v>ThÐp trßn d&lt;=10</v>
          </cell>
          <cell r="D69" t="str">
            <v>kg</v>
          </cell>
          <cell r="E69">
            <v>0</v>
          </cell>
          <cell r="F69">
            <v>0</v>
          </cell>
          <cell r="G69">
            <v>6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22824</v>
          </cell>
          <cell r="R69">
            <v>4550</v>
          </cell>
          <cell r="S69">
            <v>4550</v>
          </cell>
        </row>
        <row r="70">
          <cell r="E70">
            <v>1</v>
          </cell>
          <cell r="F70" t="str">
            <v>¤ t«</v>
          </cell>
          <cell r="G70">
            <v>43</v>
          </cell>
          <cell r="H70">
            <v>5</v>
          </cell>
          <cell r="I70">
            <v>2</v>
          </cell>
          <cell r="J70">
            <v>1.1000000000000001</v>
          </cell>
          <cell r="K70">
            <v>0</v>
          </cell>
          <cell r="L70">
            <v>1.05</v>
          </cell>
          <cell r="M70">
            <v>1692</v>
          </cell>
          <cell r="N70">
            <v>76221</v>
          </cell>
          <cell r="O70">
            <v>16133</v>
          </cell>
          <cell r="P70">
            <v>0</v>
          </cell>
          <cell r="Q70">
            <v>92354</v>
          </cell>
          <cell r="R70">
            <v>0</v>
          </cell>
          <cell r="S70">
            <v>0</v>
          </cell>
        </row>
        <row r="71">
          <cell r="E71">
            <v>1</v>
          </cell>
          <cell r="F71" t="str">
            <v>¤ t«</v>
          </cell>
          <cell r="G71">
            <v>17</v>
          </cell>
          <cell r="H71">
            <v>3</v>
          </cell>
          <cell r="I71">
            <v>2</v>
          </cell>
          <cell r="J71">
            <v>1.1000000000000001</v>
          </cell>
          <cell r="K71">
            <v>0</v>
          </cell>
          <cell r="L71">
            <v>1.05</v>
          </cell>
          <cell r="M71">
            <v>805</v>
          </cell>
          <cell r="N71">
            <v>14337</v>
          </cell>
          <cell r="O71">
            <v>16133</v>
          </cell>
          <cell r="P71">
            <v>0</v>
          </cell>
          <cell r="Q71">
            <v>30470</v>
          </cell>
          <cell r="R71">
            <v>0</v>
          </cell>
          <cell r="S71">
            <v>0</v>
          </cell>
        </row>
        <row r="72">
          <cell r="B72" t="str">
            <v>tt&lt;18</v>
          </cell>
          <cell r="C72" t="str">
            <v>ThÐp trßn d&lt;=18</v>
          </cell>
          <cell r="D72" t="str">
            <v>kg</v>
          </cell>
          <cell r="E72">
            <v>0</v>
          </cell>
          <cell r="F72">
            <v>0</v>
          </cell>
          <cell r="G72">
            <v>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2824</v>
          </cell>
          <cell r="R72">
            <v>4450</v>
          </cell>
          <cell r="S72">
            <v>4450</v>
          </cell>
        </row>
        <row r="73">
          <cell r="E73">
            <v>1</v>
          </cell>
          <cell r="F73" t="str">
            <v>¤ t«</v>
          </cell>
          <cell r="G73">
            <v>43</v>
          </cell>
          <cell r="H73">
            <v>5</v>
          </cell>
          <cell r="I73">
            <v>2</v>
          </cell>
          <cell r="J73">
            <v>1.1000000000000001</v>
          </cell>
          <cell r="K73">
            <v>0</v>
          </cell>
          <cell r="L73">
            <v>1.05</v>
          </cell>
          <cell r="M73">
            <v>1692</v>
          </cell>
          <cell r="N73">
            <v>76221</v>
          </cell>
          <cell r="O73">
            <v>16133</v>
          </cell>
          <cell r="P73">
            <v>0</v>
          </cell>
          <cell r="Q73">
            <v>92354</v>
          </cell>
          <cell r="R73">
            <v>0</v>
          </cell>
          <cell r="S73">
            <v>0</v>
          </cell>
        </row>
        <row r="74">
          <cell r="E74">
            <v>1</v>
          </cell>
          <cell r="F74" t="str">
            <v>¤ t«</v>
          </cell>
          <cell r="G74">
            <v>17</v>
          </cell>
          <cell r="H74">
            <v>3</v>
          </cell>
          <cell r="I74">
            <v>2</v>
          </cell>
          <cell r="J74">
            <v>1.1000000000000001</v>
          </cell>
          <cell r="K74">
            <v>0</v>
          </cell>
          <cell r="L74">
            <v>1.05</v>
          </cell>
          <cell r="M74">
            <v>805</v>
          </cell>
          <cell r="N74">
            <v>14337</v>
          </cell>
          <cell r="O74">
            <v>16133</v>
          </cell>
          <cell r="P74">
            <v>0</v>
          </cell>
          <cell r="Q74">
            <v>30470</v>
          </cell>
          <cell r="R74">
            <v>0</v>
          </cell>
          <cell r="S74">
            <v>0</v>
          </cell>
        </row>
        <row r="75">
          <cell r="B75" t="str">
            <v>tt&gt;18</v>
          </cell>
          <cell r="C75" t="str">
            <v>ThÐp trßn d&gt;18</v>
          </cell>
          <cell r="D75" t="str">
            <v>kg</v>
          </cell>
          <cell r="E75">
            <v>0</v>
          </cell>
          <cell r="F75">
            <v>0</v>
          </cell>
          <cell r="G75">
            <v>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22824</v>
          </cell>
          <cell r="R75">
            <v>4500</v>
          </cell>
          <cell r="S75">
            <v>4500</v>
          </cell>
        </row>
        <row r="76">
          <cell r="E76">
            <v>1</v>
          </cell>
          <cell r="F76" t="str">
            <v>¤ t«</v>
          </cell>
          <cell r="G76">
            <v>43</v>
          </cell>
          <cell r="H76">
            <v>5</v>
          </cell>
          <cell r="I76">
            <v>2</v>
          </cell>
          <cell r="J76">
            <v>1.1000000000000001</v>
          </cell>
          <cell r="K76">
            <v>0</v>
          </cell>
          <cell r="L76">
            <v>1.05</v>
          </cell>
          <cell r="M76">
            <v>1692</v>
          </cell>
          <cell r="N76">
            <v>76221</v>
          </cell>
          <cell r="O76">
            <v>16133</v>
          </cell>
          <cell r="P76">
            <v>0</v>
          </cell>
          <cell r="Q76">
            <v>92354</v>
          </cell>
          <cell r="R76">
            <v>0</v>
          </cell>
          <cell r="S76">
            <v>0</v>
          </cell>
        </row>
        <row r="77">
          <cell r="E77">
            <v>1</v>
          </cell>
          <cell r="F77" t="str">
            <v>¤ t«</v>
          </cell>
          <cell r="G77">
            <v>17</v>
          </cell>
          <cell r="H77">
            <v>3</v>
          </cell>
          <cell r="I77">
            <v>2</v>
          </cell>
          <cell r="J77">
            <v>1.1000000000000001</v>
          </cell>
          <cell r="K77">
            <v>0</v>
          </cell>
          <cell r="L77">
            <v>1.05</v>
          </cell>
          <cell r="M77">
            <v>805</v>
          </cell>
          <cell r="N77">
            <v>14337</v>
          </cell>
          <cell r="O77">
            <v>16133</v>
          </cell>
          <cell r="P77">
            <v>0</v>
          </cell>
          <cell r="Q77">
            <v>30470</v>
          </cell>
          <cell r="R77">
            <v>0</v>
          </cell>
          <cell r="S77">
            <v>0</v>
          </cell>
        </row>
        <row r="78">
          <cell r="B78" t="str">
            <v>t«</v>
          </cell>
          <cell r="C78" t="str">
            <v>ThÐp èng</v>
          </cell>
          <cell r="D78" t="str">
            <v>kg</v>
          </cell>
          <cell r="E78">
            <v>0</v>
          </cell>
          <cell r="F78">
            <v>0</v>
          </cell>
          <cell r="G78">
            <v>6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22824</v>
          </cell>
          <cell r="R78">
            <v>6500</v>
          </cell>
          <cell r="S78">
            <v>6500</v>
          </cell>
        </row>
        <row r="79">
          <cell r="E79">
            <v>1</v>
          </cell>
          <cell r="F79" t="str">
            <v>¤ t«</v>
          </cell>
          <cell r="G79">
            <v>43</v>
          </cell>
          <cell r="H79">
            <v>5</v>
          </cell>
          <cell r="I79">
            <v>2</v>
          </cell>
          <cell r="J79">
            <v>1.1000000000000001</v>
          </cell>
          <cell r="K79">
            <v>0</v>
          </cell>
          <cell r="L79">
            <v>1.05</v>
          </cell>
          <cell r="M79">
            <v>1692</v>
          </cell>
          <cell r="N79">
            <v>76221</v>
          </cell>
          <cell r="O79">
            <v>16133</v>
          </cell>
          <cell r="P79">
            <v>0</v>
          </cell>
          <cell r="Q79">
            <v>92354</v>
          </cell>
          <cell r="R79">
            <v>0</v>
          </cell>
          <cell r="S79">
            <v>0</v>
          </cell>
        </row>
        <row r="80">
          <cell r="E80">
            <v>1</v>
          </cell>
          <cell r="F80" t="str">
            <v>¤ t«</v>
          </cell>
          <cell r="G80">
            <v>17</v>
          </cell>
          <cell r="H80">
            <v>3</v>
          </cell>
          <cell r="I80">
            <v>2</v>
          </cell>
          <cell r="J80">
            <v>1.1000000000000001</v>
          </cell>
          <cell r="K80">
            <v>0</v>
          </cell>
          <cell r="L80">
            <v>1.05</v>
          </cell>
          <cell r="M80">
            <v>805</v>
          </cell>
          <cell r="N80">
            <v>14337</v>
          </cell>
          <cell r="O80">
            <v>16133</v>
          </cell>
          <cell r="P80">
            <v>0</v>
          </cell>
          <cell r="Q80">
            <v>30470</v>
          </cell>
          <cell r="R80">
            <v>0</v>
          </cell>
          <cell r="S80">
            <v>0</v>
          </cell>
        </row>
        <row r="81">
          <cell r="B81" t="str">
            <v>tc®c</v>
          </cell>
          <cell r="C81" t="str">
            <v>ThÐp c­êng ®é cao</v>
          </cell>
          <cell r="D81" t="str">
            <v>kg</v>
          </cell>
          <cell r="E81">
            <v>0</v>
          </cell>
          <cell r="F81">
            <v>0</v>
          </cell>
          <cell r="G81">
            <v>6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22824</v>
          </cell>
          <cell r="R81">
            <v>9500</v>
          </cell>
          <cell r="S81">
            <v>9500</v>
          </cell>
        </row>
        <row r="82">
          <cell r="E82">
            <v>1</v>
          </cell>
          <cell r="F82" t="str">
            <v>¤ t«</v>
          </cell>
          <cell r="G82">
            <v>43</v>
          </cell>
          <cell r="H82">
            <v>5</v>
          </cell>
          <cell r="I82">
            <v>2</v>
          </cell>
          <cell r="J82">
            <v>1.1000000000000001</v>
          </cell>
          <cell r="K82">
            <v>0</v>
          </cell>
          <cell r="L82">
            <v>1.05</v>
          </cell>
          <cell r="M82">
            <v>1692</v>
          </cell>
          <cell r="N82">
            <v>76221</v>
          </cell>
          <cell r="O82">
            <v>16133</v>
          </cell>
          <cell r="P82">
            <v>0</v>
          </cell>
          <cell r="Q82">
            <v>92354</v>
          </cell>
          <cell r="R82">
            <v>0</v>
          </cell>
          <cell r="S82">
            <v>0</v>
          </cell>
        </row>
        <row r="83">
          <cell r="E83">
            <v>1</v>
          </cell>
          <cell r="F83" t="str">
            <v>¤ t«</v>
          </cell>
          <cell r="G83">
            <v>17</v>
          </cell>
          <cell r="H83">
            <v>3</v>
          </cell>
          <cell r="I83">
            <v>2</v>
          </cell>
          <cell r="J83">
            <v>1.1000000000000001</v>
          </cell>
          <cell r="K83">
            <v>0</v>
          </cell>
          <cell r="L83">
            <v>1.05</v>
          </cell>
          <cell r="M83">
            <v>805</v>
          </cell>
          <cell r="N83">
            <v>14337</v>
          </cell>
          <cell r="O83">
            <v>16133</v>
          </cell>
          <cell r="P83">
            <v>0</v>
          </cell>
          <cell r="Q83">
            <v>30470</v>
          </cell>
          <cell r="R83">
            <v>0</v>
          </cell>
          <cell r="S83">
            <v>0</v>
          </cell>
        </row>
        <row r="84">
          <cell r="B84" t="str">
            <v>Ray</v>
          </cell>
          <cell r="C84" t="str">
            <v>Ray P43</v>
          </cell>
          <cell r="D84" t="str">
            <v>TÊn</v>
          </cell>
          <cell r="E84">
            <v>0</v>
          </cell>
          <cell r="F84">
            <v>0</v>
          </cell>
          <cell r="G84">
            <v>6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2824</v>
          </cell>
          <cell r="R84">
            <v>122824</v>
          </cell>
          <cell r="S84">
            <v>122824</v>
          </cell>
        </row>
        <row r="85">
          <cell r="E85">
            <v>1</v>
          </cell>
          <cell r="F85" t="str">
            <v>¤ t«</v>
          </cell>
          <cell r="G85">
            <v>43</v>
          </cell>
          <cell r="H85">
            <v>5</v>
          </cell>
          <cell r="I85">
            <v>2</v>
          </cell>
          <cell r="J85">
            <v>1.1000000000000001</v>
          </cell>
          <cell r="K85">
            <v>0</v>
          </cell>
          <cell r="L85">
            <v>1.05</v>
          </cell>
          <cell r="M85">
            <v>1692</v>
          </cell>
          <cell r="N85">
            <v>76221</v>
          </cell>
          <cell r="O85">
            <v>16133</v>
          </cell>
          <cell r="P85">
            <v>0</v>
          </cell>
          <cell r="Q85">
            <v>92354</v>
          </cell>
          <cell r="R85">
            <v>0</v>
          </cell>
          <cell r="S85">
            <v>0</v>
          </cell>
        </row>
        <row r="86">
          <cell r="E86">
            <v>1</v>
          </cell>
          <cell r="F86" t="str">
            <v>¤ t«</v>
          </cell>
          <cell r="G86">
            <v>17</v>
          </cell>
          <cell r="H86">
            <v>3</v>
          </cell>
          <cell r="I86">
            <v>2</v>
          </cell>
          <cell r="J86">
            <v>1.1000000000000001</v>
          </cell>
          <cell r="K86">
            <v>0</v>
          </cell>
          <cell r="L86">
            <v>1.05</v>
          </cell>
          <cell r="M86">
            <v>805</v>
          </cell>
          <cell r="N86">
            <v>14337</v>
          </cell>
          <cell r="O86">
            <v>16133</v>
          </cell>
          <cell r="P86">
            <v>0</v>
          </cell>
          <cell r="Q86">
            <v>30470</v>
          </cell>
          <cell r="R86">
            <v>0</v>
          </cell>
          <cell r="S86">
            <v>0</v>
          </cell>
        </row>
        <row r="87">
          <cell r="B87" t="str">
            <v>xm4</v>
          </cell>
          <cell r="C87" t="str">
            <v xml:space="preserve">Xi m¨ng PC 400            </v>
          </cell>
          <cell r="D87" t="str">
            <v>kg</v>
          </cell>
          <cell r="E87">
            <v>0</v>
          </cell>
          <cell r="F87">
            <v>0</v>
          </cell>
          <cell r="G87">
            <v>6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2426</v>
          </cell>
          <cell r="R87">
            <v>800</v>
          </cell>
          <cell r="S87">
            <v>800</v>
          </cell>
        </row>
        <row r="88">
          <cell r="E88">
            <v>1</v>
          </cell>
          <cell r="F88" t="str">
            <v>¤ t«</v>
          </cell>
          <cell r="G88">
            <v>43</v>
          </cell>
          <cell r="H88">
            <v>5</v>
          </cell>
          <cell r="I88">
            <v>3</v>
          </cell>
          <cell r="J88">
            <v>1.3</v>
          </cell>
          <cell r="K88">
            <v>0</v>
          </cell>
          <cell r="L88">
            <v>1.05</v>
          </cell>
          <cell r="M88">
            <v>1692</v>
          </cell>
          <cell r="N88">
            <v>90079</v>
          </cell>
          <cell r="O88">
            <v>12702</v>
          </cell>
          <cell r="P88">
            <v>0</v>
          </cell>
          <cell r="Q88">
            <v>102781</v>
          </cell>
          <cell r="R88">
            <v>0</v>
          </cell>
          <cell r="S88">
            <v>0</v>
          </cell>
        </row>
        <row r="89">
          <cell r="E89">
            <v>1</v>
          </cell>
          <cell r="F89" t="str">
            <v>¤ t«</v>
          </cell>
          <cell r="G89">
            <v>17</v>
          </cell>
          <cell r="H89">
            <v>3</v>
          </cell>
          <cell r="I89">
            <v>3</v>
          </cell>
          <cell r="J89">
            <v>1.3</v>
          </cell>
          <cell r="K89">
            <v>0</v>
          </cell>
          <cell r="L89">
            <v>1.05</v>
          </cell>
          <cell r="M89">
            <v>805</v>
          </cell>
          <cell r="N89">
            <v>16943</v>
          </cell>
          <cell r="O89">
            <v>12702</v>
          </cell>
          <cell r="P89">
            <v>0</v>
          </cell>
          <cell r="Q89">
            <v>29645</v>
          </cell>
          <cell r="R89">
            <v>0</v>
          </cell>
          <cell r="S89">
            <v>0</v>
          </cell>
        </row>
        <row r="90">
          <cell r="B90" t="str">
            <v>xm3</v>
          </cell>
          <cell r="C90" t="str">
            <v>Xi m¨ng PC300</v>
          </cell>
          <cell r="D90" t="str">
            <v>kg</v>
          </cell>
          <cell r="E90">
            <v>0</v>
          </cell>
          <cell r="F90">
            <v>0</v>
          </cell>
          <cell r="G90">
            <v>6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32426</v>
          </cell>
          <cell r="R90">
            <v>691</v>
          </cell>
          <cell r="S90">
            <v>691</v>
          </cell>
        </row>
        <row r="91">
          <cell r="E91">
            <v>1</v>
          </cell>
          <cell r="F91" t="str">
            <v>¤ t«</v>
          </cell>
          <cell r="G91">
            <v>43</v>
          </cell>
          <cell r="H91">
            <v>5</v>
          </cell>
          <cell r="I91">
            <v>3</v>
          </cell>
          <cell r="J91">
            <v>1.3</v>
          </cell>
          <cell r="K91">
            <v>0</v>
          </cell>
          <cell r="L91">
            <v>1.05</v>
          </cell>
          <cell r="M91">
            <v>1692</v>
          </cell>
          <cell r="N91">
            <v>90079</v>
          </cell>
          <cell r="O91">
            <v>12702</v>
          </cell>
          <cell r="P91">
            <v>0</v>
          </cell>
          <cell r="Q91">
            <v>102781</v>
          </cell>
          <cell r="R91">
            <v>0</v>
          </cell>
          <cell r="S91">
            <v>0</v>
          </cell>
        </row>
        <row r="92">
          <cell r="E92">
            <v>1</v>
          </cell>
          <cell r="F92" t="str">
            <v>¤ t«</v>
          </cell>
          <cell r="G92">
            <v>17</v>
          </cell>
          <cell r="H92">
            <v>3</v>
          </cell>
          <cell r="I92">
            <v>3</v>
          </cell>
          <cell r="J92">
            <v>1.3</v>
          </cell>
          <cell r="K92">
            <v>0</v>
          </cell>
          <cell r="L92">
            <v>1.05</v>
          </cell>
          <cell r="M92">
            <v>805</v>
          </cell>
          <cell r="N92">
            <v>16943</v>
          </cell>
          <cell r="O92">
            <v>12702</v>
          </cell>
          <cell r="P92">
            <v>0</v>
          </cell>
          <cell r="Q92">
            <v>29645</v>
          </cell>
          <cell r="R92">
            <v>0</v>
          </cell>
          <cell r="S92">
            <v>0</v>
          </cell>
        </row>
        <row r="93">
          <cell r="B93" t="str">
            <v>pgbt</v>
          </cell>
          <cell r="C93" t="str">
            <v>Phô gia BT</v>
          </cell>
          <cell r="D93" t="str">
            <v>kg</v>
          </cell>
          <cell r="E93">
            <v>0</v>
          </cell>
          <cell r="F93">
            <v>0</v>
          </cell>
          <cell r="G93">
            <v>6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2426</v>
          </cell>
          <cell r="R93">
            <v>7000</v>
          </cell>
          <cell r="S93">
            <v>7000</v>
          </cell>
        </row>
        <row r="94">
          <cell r="E94">
            <v>1</v>
          </cell>
          <cell r="F94" t="str">
            <v>¤ t«</v>
          </cell>
          <cell r="G94">
            <v>43</v>
          </cell>
          <cell r="H94">
            <v>5</v>
          </cell>
          <cell r="I94">
            <v>3</v>
          </cell>
          <cell r="J94">
            <v>1.3</v>
          </cell>
          <cell r="K94">
            <v>0</v>
          </cell>
          <cell r="L94">
            <v>1.05</v>
          </cell>
          <cell r="M94">
            <v>1692</v>
          </cell>
          <cell r="N94">
            <v>90079</v>
          </cell>
          <cell r="O94">
            <v>12702</v>
          </cell>
          <cell r="P94">
            <v>0</v>
          </cell>
          <cell r="Q94">
            <v>102781</v>
          </cell>
          <cell r="R94">
            <v>0</v>
          </cell>
          <cell r="S94">
            <v>0</v>
          </cell>
        </row>
        <row r="95">
          <cell r="E95">
            <v>1</v>
          </cell>
          <cell r="F95" t="str">
            <v>¤ t«</v>
          </cell>
          <cell r="G95">
            <v>17</v>
          </cell>
          <cell r="H95">
            <v>3</v>
          </cell>
          <cell r="I95">
            <v>3</v>
          </cell>
          <cell r="J95">
            <v>1.3</v>
          </cell>
          <cell r="K95">
            <v>0</v>
          </cell>
          <cell r="L95">
            <v>1.05</v>
          </cell>
          <cell r="M95">
            <v>805</v>
          </cell>
          <cell r="N95">
            <v>16943</v>
          </cell>
          <cell r="O95">
            <v>12702</v>
          </cell>
          <cell r="P95">
            <v>0</v>
          </cell>
          <cell r="Q95">
            <v>29645</v>
          </cell>
          <cell r="R95">
            <v>0</v>
          </cell>
          <cell r="S95">
            <v>0</v>
          </cell>
        </row>
        <row r="96">
          <cell r="B96" t="str">
            <v>pghd</v>
          </cell>
          <cell r="C96" t="str">
            <v>Phô giac ho¸ dÎo</v>
          </cell>
          <cell r="D96" t="str">
            <v>kg</v>
          </cell>
          <cell r="E96">
            <v>0</v>
          </cell>
          <cell r="F96">
            <v>0</v>
          </cell>
          <cell r="G96">
            <v>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32426</v>
          </cell>
          <cell r="R96">
            <v>10100</v>
          </cell>
          <cell r="S96">
            <v>10100</v>
          </cell>
        </row>
        <row r="97">
          <cell r="B97" t="str">
            <v>kn</v>
          </cell>
          <cell r="C97" t="str">
            <v xml:space="preserve">M¸y khoan  </v>
          </cell>
          <cell r="D97" t="str">
            <v>Ca</v>
          </cell>
          <cell r="E97">
            <v>1</v>
          </cell>
          <cell r="F97" t="str">
            <v>¤ t«</v>
          </cell>
          <cell r="G97">
            <v>43</v>
          </cell>
          <cell r="H97">
            <v>5</v>
          </cell>
          <cell r="I97">
            <v>3</v>
          </cell>
          <cell r="J97">
            <v>1.3</v>
          </cell>
          <cell r="K97">
            <v>0</v>
          </cell>
          <cell r="L97">
            <v>1.05</v>
          </cell>
          <cell r="M97">
            <v>1692</v>
          </cell>
          <cell r="N97">
            <v>90079</v>
          </cell>
          <cell r="O97">
            <v>12702</v>
          </cell>
          <cell r="P97">
            <v>0</v>
          </cell>
          <cell r="Q97">
            <v>102781</v>
          </cell>
          <cell r="R97">
            <v>0</v>
          </cell>
          <cell r="S97">
            <v>0</v>
          </cell>
        </row>
        <row r="98">
          <cell r="B98" t="str">
            <v>pgccn</v>
          </cell>
          <cell r="C98" t="str">
            <v>Phô gia chèng co ngãt</v>
          </cell>
          <cell r="D98" t="str">
            <v>kg</v>
          </cell>
          <cell r="E98">
            <v>1</v>
          </cell>
          <cell r="F98" t="str">
            <v>¤ t«</v>
          </cell>
          <cell r="G98">
            <v>17</v>
          </cell>
          <cell r="H98">
            <v>3</v>
          </cell>
          <cell r="I98">
            <v>3</v>
          </cell>
          <cell r="J98">
            <v>1.3</v>
          </cell>
          <cell r="K98">
            <v>0</v>
          </cell>
          <cell r="L98">
            <v>1.05</v>
          </cell>
          <cell r="M98">
            <v>805</v>
          </cell>
          <cell r="N98">
            <v>16943</v>
          </cell>
          <cell r="O98">
            <v>12702</v>
          </cell>
          <cell r="P98">
            <v>0</v>
          </cell>
          <cell r="Q98">
            <v>29645</v>
          </cell>
          <cell r="R98">
            <v>17500</v>
          </cell>
          <cell r="S98">
            <v>17500</v>
          </cell>
        </row>
        <row r="99">
          <cell r="B99" t="str">
            <v>m ct</v>
          </cell>
          <cell r="C99" t="str">
            <v>Mµng chèng thÊm + Phô gia dÝnh b¸m</v>
          </cell>
          <cell r="D99" t="str">
            <v>m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45000</v>
          </cell>
          <cell r="S99">
            <v>145000</v>
          </cell>
        </row>
        <row r="100">
          <cell r="B100" t="str">
            <v>l cs</v>
          </cell>
          <cell r="C100" t="str">
            <v>L­ìi c­a s¾t</v>
          </cell>
          <cell r="D100" t="str">
            <v>c¸i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2500</v>
          </cell>
          <cell r="S100">
            <v>2500</v>
          </cell>
        </row>
        <row r="101">
          <cell r="B101" t="str">
            <v>b l</v>
          </cell>
          <cell r="C101" t="str">
            <v>Bul«ng</v>
          </cell>
          <cell r="D101" t="str">
            <v>c¸i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5000</v>
          </cell>
          <cell r="S101">
            <v>5000</v>
          </cell>
        </row>
        <row r="102">
          <cell r="B102" t="str">
            <v>® c</v>
          </cell>
          <cell r="C102" t="str">
            <v>§¸ c¾t</v>
          </cell>
          <cell r="D102" t="str">
            <v>Viª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5000</v>
          </cell>
          <cell r="S102">
            <v>5000</v>
          </cell>
        </row>
        <row r="103">
          <cell r="B103" t="str">
            <v>¤ xy</v>
          </cell>
          <cell r="C103" t="str">
            <v>¤ xy</v>
          </cell>
          <cell r="D103" t="str">
            <v>cha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0450</v>
          </cell>
          <cell r="S103">
            <v>30450</v>
          </cell>
        </row>
        <row r="104">
          <cell r="B104" t="str">
            <v>® ®</v>
          </cell>
          <cell r="C104" t="str">
            <v>§Êt ®Ìn</v>
          </cell>
          <cell r="D104" t="str">
            <v>kg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5900</v>
          </cell>
          <cell r="S104">
            <v>5900</v>
          </cell>
        </row>
        <row r="105">
          <cell r="B105" t="str">
            <v>® ®Øa</v>
          </cell>
          <cell r="C105" t="str">
            <v>§inh ®Øa</v>
          </cell>
          <cell r="D105" t="str">
            <v>c¸i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2000</v>
          </cell>
          <cell r="S105">
            <v>2000</v>
          </cell>
        </row>
        <row r="106">
          <cell r="B106" t="str">
            <v>® cr</v>
          </cell>
          <cell r="C106" t="str">
            <v>§inh Cr¨mp«ng</v>
          </cell>
          <cell r="D106" t="str">
            <v>c¸i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000</v>
          </cell>
          <cell r="S106">
            <v>2000</v>
          </cell>
        </row>
        <row r="107">
          <cell r="B107" t="str">
            <v>® ®­êng</v>
          </cell>
          <cell r="C107" t="str">
            <v>§inh ®­êng</v>
          </cell>
          <cell r="D107" t="str">
            <v>c¸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8000</v>
          </cell>
          <cell r="S107">
            <v>18000</v>
          </cell>
        </row>
        <row r="108">
          <cell r="B108" t="str">
            <v>d bc</v>
          </cell>
          <cell r="C108" t="str">
            <v>DÇu b«i tr¬n</v>
          </cell>
          <cell r="D108" t="str">
            <v>kg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000</v>
          </cell>
          <cell r="S108">
            <v>10000</v>
          </cell>
        </row>
        <row r="109">
          <cell r="B109" t="str">
            <v>« g</v>
          </cell>
          <cell r="C109" t="str">
            <v>èng gen</v>
          </cell>
          <cell r="D109" t="str">
            <v>m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000</v>
          </cell>
          <cell r="S109">
            <v>25000</v>
          </cell>
        </row>
        <row r="110">
          <cell r="B110" t="str">
            <v>« n</v>
          </cell>
          <cell r="C110" t="str">
            <v>èng nèi</v>
          </cell>
          <cell r="D110" t="str">
            <v>m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000</v>
          </cell>
          <cell r="S110">
            <v>25000</v>
          </cell>
        </row>
        <row r="111">
          <cell r="B111" t="str">
            <v>« t</v>
          </cell>
          <cell r="C111" t="str">
            <v>èng thÐp d=100</v>
          </cell>
          <cell r="D111" t="str">
            <v>m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0000</v>
          </cell>
          <cell r="S111">
            <v>80000</v>
          </cell>
        </row>
        <row r="112">
          <cell r="B112" t="str">
            <v>l l</v>
          </cell>
          <cell r="C112" t="str">
            <v>LËp l¸ch</v>
          </cell>
          <cell r="D112" t="str">
            <v>bé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00000</v>
          </cell>
          <cell r="S112">
            <v>100000</v>
          </cell>
        </row>
        <row r="113">
          <cell r="B113" t="str">
            <v>S¬n</v>
          </cell>
          <cell r="C113" t="str">
            <v>S¬n</v>
          </cell>
          <cell r="D113" t="str">
            <v>kg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50000</v>
          </cell>
          <cell r="S113">
            <v>50000</v>
          </cell>
        </row>
        <row r="114">
          <cell r="B114" t="str">
            <v>t ®</v>
          </cell>
          <cell r="C114" t="str">
            <v>T¨ng ®¬</v>
          </cell>
          <cell r="D114" t="str">
            <v>c¸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5400</v>
          </cell>
          <cell r="S114">
            <v>15400</v>
          </cell>
        </row>
        <row r="115">
          <cell r="B115" t="str">
            <v>t vg</v>
          </cell>
          <cell r="C115" t="str">
            <v>Tµ vÑt gç</v>
          </cell>
          <cell r="D115" t="str">
            <v>thanh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5000</v>
          </cell>
          <cell r="S115">
            <v>125000</v>
          </cell>
        </row>
        <row r="116">
          <cell r="B116" t="str">
            <v>X¨ng</v>
          </cell>
          <cell r="C116" t="str">
            <v>X¨ng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6000</v>
          </cell>
          <cell r="S116">
            <v>6000</v>
          </cell>
        </row>
        <row r="117">
          <cell r="B117" t="str">
            <v>dm</v>
          </cell>
          <cell r="C117" t="str">
            <v>DÇu mazut</v>
          </cell>
          <cell r="D117" t="str">
            <v>kg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4600</v>
          </cell>
          <cell r="S117">
            <v>4600</v>
          </cell>
        </row>
        <row r="118">
          <cell r="B118" t="str">
            <v>« n+n</v>
          </cell>
          <cell r="C118" t="str">
            <v>èng gang+n¾p ®Ëy</v>
          </cell>
          <cell r="D118" t="str">
            <v>kg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</v>
          </cell>
          <cell r="S118">
            <v>8000</v>
          </cell>
        </row>
        <row r="119">
          <cell r="B119" t="str">
            <v>t c</v>
          </cell>
          <cell r="C119" t="str">
            <v>Than c¸m</v>
          </cell>
          <cell r="D119" t="str">
            <v>k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800</v>
          </cell>
          <cell r="S119">
            <v>800</v>
          </cell>
        </row>
        <row r="120">
          <cell r="B120" t="str">
            <v>gtc</v>
          </cell>
          <cell r="C120" t="str">
            <v>G¹ch thñ c«ng 2 lç</v>
          </cell>
          <cell r="D120" t="str">
            <v>viª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500</v>
          </cell>
          <cell r="S120">
            <v>500</v>
          </cell>
        </row>
        <row r="121">
          <cell r="B121" t="str">
            <v>ms</v>
          </cell>
          <cell r="C121" t="str">
            <v>Mãc s¾t</v>
          </cell>
          <cell r="D121" t="str">
            <v>c¸i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500</v>
          </cell>
          <cell r="S121">
            <v>1500</v>
          </cell>
        </row>
        <row r="122">
          <cell r="B122" t="str">
            <v>PVC</v>
          </cell>
          <cell r="C122" t="str">
            <v>èng PVC</v>
          </cell>
          <cell r="D122" t="str">
            <v>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30000</v>
          </cell>
          <cell r="S122">
            <v>30000</v>
          </cell>
        </row>
        <row r="123">
          <cell r="B123" t="str">
            <v>cñi</v>
          </cell>
          <cell r="C123" t="str">
            <v>cñi</v>
          </cell>
          <cell r="D123" t="str">
            <v>k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600</v>
          </cell>
          <cell r="S123">
            <v>600</v>
          </cell>
        </row>
        <row r="128">
          <cell r="L128">
            <v>1.05</v>
          </cell>
          <cell r="M128">
            <v>805</v>
          </cell>
          <cell r="N128">
            <v>14337</v>
          </cell>
          <cell r="O128">
            <v>16133</v>
          </cell>
        </row>
        <row r="135">
          <cell r="B135" t="str">
            <v>KH</v>
          </cell>
          <cell r="C135" t="str">
            <v>NC-BËc</v>
          </cell>
          <cell r="D135" t="str">
            <v>§V</v>
          </cell>
          <cell r="E135" t="str">
            <v>T.L­îng §V</v>
          </cell>
          <cell r="F135" t="str">
            <v>P.TiÖn V/C</v>
          </cell>
          <cell r="G135" t="str">
            <v>Cù Ly V/C T.TÕ (Km)</v>
          </cell>
          <cell r="H135" t="str">
            <v>CÊp §­êng</v>
          </cell>
          <cell r="I135" t="str">
            <v>CÊp Lo¹i VËt T­</v>
          </cell>
          <cell r="J135" t="str">
            <v>HÖ sè BH</v>
          </cell>
          <cell r="K135" t="str">
            <v>HÖ sè NHB</v>
          </cell>
          <cell r="L135" t="str">
            <v>HÖ sè VAT</v>
          </cell>
          <cell r="M135" t="str">
            <v>G.C­íc 89/CP</v>
          </cell>
          <cell r="N135" t="str">
            <v>Chi PhÝ V/C</v>
          </cell>
          <cell r="O135" t="str">
            <v>C.PhÝ bèc dì (§ång)</v>
          </cell>
          <cell r="P135" t="str">
            <v>Chi phÝ tù ®æ (§ång)</v>
          </cell>
          <cell r="Q135" t="str">
            <v>Tæng C.PhÝ V/C (§ång)</v>
          </cell>
          <cell r="R135" t="str">
            <v>Ngµy C«ng</v>
          </cell>
        </row>
        <row r="136">
          <cell r="B136">
            <v>0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4</v>
          </cell>
          <cell r="F137">
            <v>5</v>
          </cell>
          <cell r="G137">
            <v>6</v>
          </cell>
          <cell r="H137">
            <v>7</v>
          </cell>
          <cell r="I137">
            <v>8</v>
          </cell>
          <cell r="J137">
            <v>9</v>
          </cell>
          <cell r="K137">
            <v>10</v>
          </cell>
          <cell r="L137">
            <v>11</v>
          </cell>
          <cell r="M137">
            <v>12</v>
          </cell>
          <cell r="N137" t="str">
            <v>13=4x6x9x10x12/11</v>
          </cell>
          <cell r="O137">
            <v>14</v>
          </cell>
          <cell r="P137">
            <v>15</v>
          </cell>
          <cell r="Q137" t="str">
            <v>16 = 13+14+15</v>
          </cell>
          <cell r="R137">
            <v>16</v>
          </cell>
        </row>
        <row r="139">
          <cell r="B139" t="str">
            <v>2,5/7</v>
          </cell>
          <cell r="C139" t="str">
            <v>Nh©n c«ng 2,5/7</v>
          </cell>
          <cell r="D139" t="str">
            <v xml:space="preserve">C«ng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3215</v>
          </cell>
          <cell r="S139">
            <v>13215</v>
          </cell>
        </row>
        <row r="140">
          <cell r="B140" t="str">
            <v>2,7/7</v>
          </cell>
          <cell r="C140" t="str">
            <v>Nh©n c«ng 2,7/7</v>
          </cell>
          <cell r="D140" t="str">
            <v xml:space="preserve">C«ng 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3481</v>
          </cell>
          <cell r="S140">
            <v>13481</v>
          </cell>
        </row>
        <row r="141">
          <cell r="B141" t="str">
            <v>3,0/7</v>
          </cell>
          <cell r="C141" t="str">
            <v>Nh©n c«ng 3,0/7</v>
          </cell>
          <cell r="D141" t="str">
            <v xml:space="preserve">C«ng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3878</v>
          </cell>
          <cell r="S141">
            <v>13878</v>
          </cell>
        </row>
        <row r="142">
          <cell r="B142" t="str">
            <v>3,2/7</v>
          </cell>
          <cell r="C142" t="str">
            <v>Nh©n c«ng 3,2/7</v>
          </cell>
          <cell r="D142" t="str">
            <v xml:space="preserve">C«ng 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14171</v>
          </cell>
          <cell r="S142">
            <v>14171</v>
          </cell>
        </row>
        <row r="143">
          <cell r="B143" t="str">
            <v>3,5/7</v>
          </cell>
          <cell r="C143" t="str">
            <v>Nh©n c«ng 3,5/7</v>
          </cell>
          <cell r="D143" t="str">
            <v xml:space="preserve">C«ng 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4611</v>
          </cell>
          <cell r="S143">
            <v>14611</v>
          </cell>
        </row>
        <row r="144">
          <cell r="B144" t="str">
            <v>3,7/7</v>
          </cell>
          <cell r="C144" t="str">
            <v>Nh©n c«ng 3,7/7</v>
          </cell>
          <cell r="D144" t="str">
            <v xml:space="preserve">C«ng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4904</v>
          </cell>
          <cell r="S144">
            <v>14904</v>
          </cell>
        </row>
        <row r="145">
          <cell r="B145" t="str">
            <v>4,0/7</v>
          </cell>
          <cell r="C145" t="str">
            <v>Nh©n c«ng 4,0/7</v>
          </cell>
          <cell r="D145" t="str">
            <v xml:space="preserve">C«ng 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5344</v>
          </cell>
          <cell r="S145">
            <v>15344</v>
          </cell>
        </row>
        <row r="146">
          <cell r="B146" t="str">
            <v>4,5/7</v>
          </cell>
          <cell r="C146" t="str">
            <v>Nh©n c«ng 4,5/7</v>
          </cell>
          <cell r="D146" t="str">
            <v xml:space="preserve">C«ng 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914</v>
          </cell>
          <cell r="S146">
            <v>16914</v>
          </cell>
        </row>
        <row r="147">
          <cell r="B147" t="str">
            <v>5,0/7</v>
          </cell>
          <cell r="C147" t="str">
            <v>Nh©n c«ng 5,0/7</v>
          </cell>
          <cell r="D147" t="str">
            <v xml:space="preserve">C«ng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8484</v>
          </cell>
          <cell r="S147">
            <v>18484</v>
          </cell>
        </row>
        <row r="158">
          <cell r="B158" t="str">
            <v>KH</v>
          </cell>
          <cell r="C158" t="str">
            <v>M¸y thi c«ng</v>
          </cell>
          <cell r="D158" t="str">
            <v>§V</v>
          </cell>
          <cell r="E158" t="str">
            <v>T.L­îng §V</v>
          </cell>
          <cell r="F158" t="str">
            <v>P.TiÖn V/C</v>
          </cell>
          <cell r="G158" t="str">
            <v>Cù Ly V/C T.TÕ (Km)</v>
          </cell>
          <cell r="H158" t="str">
            <v>CÊp §­êng</v>
          </cell>
          <cell r="I158" t="str">
            <v>CÊp Lo¹i VËt T­</v>
          </cell>
          <cell r="J158" t="str">
            <v>HÖ sè BH</v>
          </cell>
          <cell r="K158" t="str">
            <v>HÖ sè NHB</v>
          </cell>
          <cell r="L158" t="str">
            <v>HÖ sè VAT</v>
          </cell>
          <cell r="M158" t="str">
            <v>G.C­íc 89/CP</v>
          </cell>
          <cell r="N158" t="str">
            <v>Chi PhÝ V/C</v>
          </cell>
          <cell r="O158" t="str">
            <v>C.PhÝ bèc dì (§ång)</v>
          </cell>
          <cell r="P158" t="str">
            <v>Chi phÝ tù ®æ (§ång)</v>
          </cell>
          <cell r="Q158" t="str">
            <v>Tæng C.PhÝ V/C (§ång)</v>
          </cell>
          <cell r="R158" t="str">
            <v>§¬n gi¸</v>
          </cell>
        </row>
        <row r="160">
          <cell r="B160">
            <v>1</v>
          </cell>
          <cell r="C160">
            <v>2</v>
          </cell>
          <cell r="D160">
            <v>3</v>
          </cell>
          <cell r="E160">
            <v>4</v>
          </cell>
          <cell r="F160">
            <v>5</v>
          </cell>
          <cell r="G160">
            <v>6</v>
          </cell>
          <cell r="H160">
            <v>7</v>
          </cell>
          <cell r="I160">
            <v>8</v>
          </cell>
          <cell r="J160">
            <v>9</v>
          </cell>
          <cell r="K160">
            <v>10</v>
          </cell>
          <cell r="L160">
            <v>11</v>
          </cell>
          <cell r="M160">
            <v>12</v>
          </cell>
          <cell r="N160" t="str">
            <v>13=4x6x9x10x12/11</v>
          </cell>
          <cell r="O160">
            <v>14</v>
          </cell>
          <cell r="P160">
            <v>15</v>
          </cell>
          <cell r="Q160" t="str">
            <v>16 = 13+14+15</v>
          </cell>
          <cell r="R160">
            <v>16</v>
          </cell>
        </row>
        <row r="161">
          <cell r="B161" t="str">
            <v>«tn7</v>
          </cell>
          <cell r="C161" t="str">
            <v>¤t« t­íi nhùa 7T</v>
          </cell>
          <cell r="D161" t="str">
            <v>C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45096</v>
          </cell>
          <cell r="S161">
            <v>745096</v>
          </cell>
        </row>
        <row r="162">
          <cell r="B162" t="str">
            <v>«tn5</v>
          </cell>
          <cell r="C162" t="str">
            <v>¤t« t­íi n­íc 5m3</v>
          </cell>
          <cell r="D162" t="str">
            <v>C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343052</v>
          </cell>
          <cell r="S162">
            <v>343052</v>
          </cell>
        </row>
        <row r="163">
          <cell r="B163" t="str">
            <v>«10</v>
          </cell>
          <cell r="C163" t="str">
            <v>¤t« tù ®æ 10T</v>
          </cell>
          <cell r="D163" t="str">
            <v>C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525740</v>
          </cell>
          <cell r="S163">
            <v>525740</v>
          </cell>
        </row>
        <row r="164">
          <cell r="B164" t="str">
            <v>«7</v>
          </cell>
          <cell r="C164" t="str">
            <v>¤t« tù ®æ 7T</v>
          </cell>
          <cell r="D164" t="str">
            <v>Ca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444551</v>
          </cell>
          <cell r="S164">
            <v>444551</v>
          </cell>
        </row>
        <row r="165">
          <cell r="B165" t="str">
            <v>«6</v>
          </cell>
          <cell r="C165" t="str">
            <v>¤t« v/c BT 6m3</v>
          </cell>
          <cell r="D165" t="str">
            <v>Ca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7345</v>
          </cell>
          <cell r="S165">
            <v>697345</v>
          </cell>
        </row>
        <row r="166">
          <cell r="B166" t="str">
            <v>®bl25</v>
          </cell>
          <cell r="C166" t="str">
            <v>§Çm b¸nh lèp 25T</v>
          </cell>
          <cell r="D166" t="str">
            <v>Ca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5651</v>
          </cell>
          <cell r="S166">
            <v>505651</v>
          </cell>
        </row>
        <row r="167">
          <cell r="B167" t="str">
            <v>bv</v>
          </cell>
          <cell r="C167" t="str">
            <v>B¬m v÷a XM</v>
          </cell>
          <cell r="D167" t="str">
            <v>C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12728</v>
          </cell>
          <cell r="S167">
            <v>112728</v>
          </cell>
        </row>
        <row r="168">
          <cell r="B168" t="str">
            <v>c10</v>
          </cell>
          <cell r="C168" t="str">
            <v>CÈu 10T</v>
          </cell>
          <cell r="D168" t="str">
            <v>C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615511</v>
          </cell>
          <cell r="S168">
            <v>615511</v>
          </cell>
        </row>
        <row r="169">
          <cell r="B169" t="str">
            <v>c16</v>
          </cell>
          <cell r="C169" t="str">
            <v>CÈu 16T</v>
          </cell>
          <cell r="D169" t="str">
            <v>C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823425</v>
          </cell>
          <cell r="S169">
            <v>823425</v>
          </cell>
        </row>
        <row r="170">
          <cell r="B170" t="str">
            <v>c25</v>
          </cell>
          <cell r="C170" t="str">
            <v>CÈu 25T</v>
          </cell>
          <cell r="D170" t="str">
            <v>Ca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48366</v>
          </cell>
          <cell r="S170">
            <v>1148366</v>
          </cell>
        </row>
        <row r="171">
          <cell r="B171" t="str">
            <v>c5</v>
          </cell>
          <cell r="C171" t="str">
            <v>CÈu 5T</v>
          </cell>
          <cell r="D171" t="str">
            <v>Ca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92034</v>
          </cell>
          <cell r="S171">
            <v>292034</v>
          </cell>
        </row>
        <row r="172">
          <cell r="B172" t="str">
            <v>cx50</v>
          </cell>
          <cell r="C172" t="str">
            <v>CÈu xÝch 50T</v>
          </cell>
          <cell r="D172" t="str">
            <v>Ca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639226</v>
          </cell>
          <cell r="S172">
            <v>1639226</v>
          </cell>
        </row>
        <row r="173">
          <cell r="B173" t="str">
            <v>k250</v>
          </cell>
          <cell r="C173" t="str">
            <v>KÝch 250T</v>
          </cell>
          <cell r="D173" t="str">
            <v>Ca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6813</v>
          </cell>
          <cell r="S173">
            <v>86813</v>
          </cell>
        </row>
        <row r="174">
          <cell r="B174" t="str">
            <v>k500</v>
          </cell>
          <cell r="C174" t="str">
            <v>KÝch 500T</v>
          </cell>
          <cell r="D174" t="str">
            <v>Ca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2248</v>
          </cell>
          <cell r="S174">
            <v>102248</v>
          </cell>
        </row>
        <row r="175">
          <cell r="B175" t="str">
            <v>l10</v>
          </cell>
          <cell r="C175" t="str">
            <v>Lu 10T</v>
          </cell>
          <cell r="D175" t="str">
            <v>Ca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288922</v>
          </cell>
          <cell r="S175">
            <v>288922</v>
          </cell>
        </row>
        <row r="176">
          <cell r="B176" t="str">
            <v>lbl16</v>
          </cell>
          <cell r="C176" t="str">
            <v>Lu b¸nh lèp 16T</v>
          </cell>
          <cell r="D176" t="str">
            <v>C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432053</v>
          </cell>
          <cell r="S176">
            <v>432053</v>
          </cell>
        </row>
        <row r="177">
          <cell r="B177" t="str">
            <v>lbl25</v>
          </cell>
          <cell r="C177" t="str">
            <v>Lu b¸nh lèp 25T</v>
          </cell>
          <cell r="D177" t="str">
            <v>C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505651</v>
          </cell>
          <cell r="S177">
            <v>505651</v>
          </cell>
        </row>
        <row r="178">
          <cell r="B178" t="str">
            <v>lbt16</v>
          </cell>
          <cell r="C178" t="str">
            <v>Lu b¸nh thÐp 16T</v>
          </cell>
          <cell r="D178" t="str">
            <v>Ca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414375</v>
          </cell>
          <cell r="S178">
            <v>414375</v>
          </cell>
        </row>
        <row r="179">
          <cell r="B179" t="str">
            <v>lr25</v>
          </cell>
          <cell r="C179" t="str">
            <v>Lu rung 25T</v>
          </cell>
          <cell r="D179" t="str">
            <v>Ca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928648</v>
          </cell>
          <cell r="S179">
            <v>928648</v>
          </cell>
        </row>
        <row r="180">
          <cell r="B180" t="str">
            <v>m®&lt;0,8</v>
          </cell>
          <cell r="C180" t="str">
            <v>M¸y ®µo &lt;=0,8m3</v>
          </cell>
          <cell r="D180" t="str">
            <v>C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705849</v>
          </cell>
          <cell r="S180">
            <v>705849</v>
          </cell>
        </row>
        <row r="181">
          <cell r="B181" t="str">
            <v>®25</v>
          </cell>
          <cell r="C181" t="str">
            <v>M¸y ®Çm 25T</v>
          </cell>
          <cell r="D181" t="str">
            <v>C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505651</v>
          </cell>
          <cell r="S181">
            <v>505651</v>
          </cell>
        </row>
        <row r="182">
          <cell r="B182" t="str">
            <v>®9</v>
          </cell>
          <cell r="C182" t="str">
            <v>M¸y ®Çm 9T</v>
          </cell>
          <cell r="D182" t="str">
            <v>Ca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443844</v>
          </cell>
          <cell r="S182">
            <v>443844</v>
          </cell>
        </row>
        <row r="183">
          <cell r="B183" t="str">
            <v>®b1</v>
          </cell>
          <cell r="C183" t="str">
            <v>M¸y ®Çm bµn 1KW</v>
          </cell>
          <cell r="D183" t="str">
            <v>C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32525</v>
          </cell>
          <cell r="S183">
            <v>32525</v>
          </cell>
        </row>
        <row r="184">
          <cell r="B184" t="str">
            <v>® d1,5</v>
          </cell>
          <cell r="C184" t="str">
            <v>M¸y ®Çm dïi 1,5KW</v>
          </cell>
          <cell r="D184" t="str">
            <v>Ca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7456</v>
          </cell>
          <cell r="S184">
            <v>37456</v>
          </cell>
        </row>
        <row r="185">
          <cell r="B185" t="str">
            <v>bn20</v>
          </cell>
          <cell r="C185" t="str">
            <v>M¸y b¬m n­íc 20KW</v>
          </cell>
          <cell r="D185" t="str">
            <v>Ca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7630</v>
          </cell>
          <cell r="S185">
            <v>107630</v>
          </cell>
        </row>
        <row r="186">
          <cell r="B186" t="str">
            <v>bn75</v>
          </cell>
          <cell r="C186" t="str">
            <v>M¸y b¬m n­íc 75CV</v>
          </cell>
          <cell r="D186" t="str">
            <v>Ca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466499</v>
          </cell>
          <cell r="S186">
            <v>466499</v>
          </cell>
        </row>
        <row r="187">
          <cell r="B187" t="str">
            <v>cc</v>
          </cell>
          <cell r="C187" t="str">
            <v>M¸y c¾t</v>
          </cell>
          <cell r="D187" t="str">
            <v>Ca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9789</v>
          </cell>
          <cell r="S187">
            <v>39789</v>
          </cell>
        </row>
        <row r="188">
          <cell r="B188" t="str">
            <v>c«5</v>
          </cell>
          <cell r="C188" t="str">
            <v>M¸y c¾t èng 5KW</v>
          </cell>
          <cell r="D188" t="str">
            <v>Ca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496</v>
          </cell>
          <cell r="S188">
            <v>46496</v>
          </cell>
        </row>
        <row r="189">
          <cell r="B189" t="str">
            <v>ct</v>
          </cell>
          <cell r="C189" t="str">
            <v>M¸y c¾t thÐp</v>
          </cell>
          <cell r="D189" t="str">
            <v>Ca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64322</v>
          </cell>
          <cell r="S189">
            <v>164322</v>
          </cell>
        </row>
        <row r="190">
          <cell r="B190" t="str">
            <v>cuct</v>
          </cell>
          <cell r="C190" t="str">
            <v>M¸y c¾t uèn cèt thÐp</v>
          </cell>
          <cell r="D190" t="str">
            <v>Ca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39789</v>
          </cell>
          <cell r="S190">
            <v>39789</v>
          </cell>
        </row>
        <row r="191">
          <cell r="B191" t="str">
            <v>c «</v>
          </cell>
          <cell r="C191" t="str">
            <v>M¸y cuèn èng</v>
          </cell>
          <cell r="D191" t="str">
            <v>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3589</v>
          </cell>
          <cell r="S191">
            <v>43589</v>
          </cell>
        </row>
        <row r="192">
          <cell r="B192" t="str">
            <v>h23</v>
          </cell>
          <cell r="C192" t="str">
            <v>M¸y hµn 23KW</v>
          </cell>
          <cell r="D192" t="str">
            <v>C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77338</v>
          </cell>
          <cell r="S192">
            <v>77338</v>
          </cell>
        </row>
        <row r="193">
          <cell r="B193" t="str">
            <v>kbt</v>
          </cell>
          <cell r="C193" t="str">
            <v>M¸y khoan BT</v>
          </cell>
          <cell r="D193" t="str">
            <v>C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7758</v>
          </cell>
          <cell r="S193">
            <v>27758</v>
          </cell>
        </row>
        <row r="194">
          <cell r="B194" t="str">
            <v>ks4,5</v>
          </cell>
          <cell r="C194" t="str">
            <v>M¸y khoan s¾t</v>
          </cell>
          <cell r="D194" t="str">
            <v>C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72334</v>
          </cell>
          <cell r="S194">
            <v>72334</v>
          </cell>
        </row>
        <row r="195">
          <cell r="B195" t="str">
            <v>l8,5</v>
          </cell>
          <cell r="C195" t="str">
            <v>M¸y lu 8.5T</v>
          </cell>
          <cell r="D195" t="str">
            <v>Ca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2823</v>
          </cell>
          <cell r="S195">
            <v>252823</v>
          </cell>
        </row>
        <row r="196">
          <cell r="B196" t="str">
            <v>lc15</v>
          </cell>
          <cell r="C196" t="str">
            <v>M¸y luån c¸p 15KW</v>
          </cell>
          <cell r="D196" t="str">
            <v>C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11837</v>
          </cell>
          <cell r="S196">
            <v>211837</v>
          </cell>
        </row>
        <row r="197">
          <cell r="B197" t="str">
            <v>nk10</v>
          </cell>
          <cell r="C197" t="str">
            <v>M¸y nÐn khÝ 10m3/ph</v>
          </cell>
          <cell r="D197" t="str">
            <v>Ca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387267</v>
          </cell>
          <cell r="S197">
            <v>387267</v>
          </cell>
        </row>
        <row r="198">
          <cell r="B198" t="str">
            <v>nk9</v>
          </cell>
          <cell r="C198" t="str">
            <v>M¸y nÐn khÝ 9m3/ph</v>
          </cell>
          <cell r="D198" t="str">
            <v>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371439</v>
          </cell>
          <cell r="S198">
            <v>371439</v>
          </cell>
        </row>
        <row r="199">
          <cell r="B199" t="str">
            <v>nk6</v>
          </cell>
          <cell r="C199" t="str">
            <v>M¸y nÐn khÝ 6m3/ph</v>
          </cell>
          <cell r="D199" t="str">
            <v>C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315177</v>
          </cell>
          <cell r="S199">
            <v>315177</v>
          </cell>
        </row>
        <row r="200">
          <cell r="B200" t="str">
            <v>u110</v>
          </cell>
          <cell r="C200" t="str">
            <v>M¸y ñi 110cv</v>
          </cell>
          <cell r="D200" t="str">
            <v>C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669348</v>
          </cell>
          <cell r="S200">
            <v>669348</v>
          </cell>
        </row>
        <row r="201">
          <cell r="B201" t="str">
            <v>u140</v>
          </cell>
          <cell r="C201" t="str">
            <v>M¸y ñi 140cv</v>
          </cell>
          <cell r="D201" t="str">
            <v>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865868</v>
          </cell>
          <cell r="S201">
            <v>865868</v>
          </cell>
        </row>
        <row r="202">
          <cell r="B202" t="str">
            <v>r20</v>
          </cell>
          <cell r="C202" t="str">
            <v>M¸y r¶i 20T/h</v>
          </cell>
          <cell r="D202" t="str">
            <v>C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43252</v>
          </cell>
          <cell r="S202">
            <v>643252</v>
          </cell>
        </row>
        <row r="203">
          <cell r="B203" t="str">
            <v>r50-60</v>
          </cell>
          <cell r="C203" t="str">
            <v>M¸y r¶i 50-60m3/h</v>
          </cell>
          <cell r="D203" t="str">
            <v>C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177680</v>
          </cell>
          <cell r="S203">
            <v>1177680</v>
          </cell>
        </row>
        <row r="204">
          <cell r="B204" t="str">
            <v>s110</v>
          </cell>
          <cell r="C204" t="str">
            <v>M¸y san 110cv</v>
          </cell>
          <cell r="D204" t="str">
            <v>C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584271</v>
          </cell>
          <cell r="S204">
            <v>584271</v>
          </cell>
        </row>
        <row r="205">
          <cell r="B205" t="str">
            <v>t250</v>
          </cell>
          <cell r="C205" t="str">
            <v>M¸y trén 250l</v>
          </cell>
          <cell r="D205" t="str">
            <v>C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96272</v>
          </cell>
          <cell r="S205">
            <v>96272</v>
          </cell>
        </row>
        <row r="206">
          <cell r="B206" t="str">
            <v>t80</v>
          </cell>
          <cell r="C206" t="str">
            <v>M¸y trén v÷a 80l</v>
          </cell>
          <cell r="D206" t="str">
            <v>C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5294</v>
          </cell>
          <cell r="S206">
            <v>45294</v>
          </cell>
        </row>
        <row r="207">
          <cell r="B207" t="str">
            <v>vt0,8</v>
          </cell>
          <cell r="C207" t="str">
            <v>M¸y vËn th¨ng 0,8T</v>
          </cell>
          <cell r="D207" t="str">
            <v>Ca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54495</v>
          </cell>
          <cell r="S207">
            <v>54495</v>
          </cell>
        </row>
        <row r="208">
          <cell r="B208" t="str">
            <v>x0,6</v>
          </cell>
          <cell r="C208" t="str">
            <v>M¸y xóc 0,6m3</v>
          </cell>
          <cell r="D208" t="str">
            <v>Ca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69958</v>
          </cell>
          <cell r="S208">
            <v>469958</v>
          </cell>
        </row>
        <row r="209">
          <cell r="B209" t="str">
            <v>x1,25</v>
          </cell>
          <cell r="C209" t="str">
            <v>M¸y xóc 1,25m3</v>
          </cell>
          <cell r="D209" t="str">
            <v>Ca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1238930</v>
          </cell>
          <cell r="S209">
            <v>1238930</v>
          </cell>
        </row>
        <row r="210">
          <cell r="B210" t="str">
            <v>m7,5</v>
          </cell>
          <cell r="C210" t="str">
            <v>Moãc 7,5T</v>
          </cell>
          <cell r="D210" t="str">
            <v>Ca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64907</v>
          </cell>
          <cell r="S210">
            <v>64907</v>
          </cell>
        </row>
        <row r="211">
          <cell r="B211" t="str">
            <v>plx3</v>
          </cell>
          <cell r="C211" t="str">
            <v>Pal¨ng xÝch 3T</v>
          </cell>
          <cell r="D211" t="str">
            <v>Ca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00000</v>
          </cell>
          <cell r="S211">
            <v>100000</v>
          </cell>
        </row>
        <row r="212">
          <cell r="B212" t="str">
            <v>sl200</v>
          </cell>
          <cell r="C212" t="str">
            <v>Sµ lan 200T</v>
          </cell>
          <cell r="D212" t="str">
            <v>C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25023</v>
          </cell>
          <cell r="S212">
            <v>325023</v>
          </cell>
        </row>
        <row r="213">
          <cell r="B213" t="str">
            <v>sl400</v>
          </cell>
          <cell r="C213" t="str">
            <v>Sµ lan 400T</v>
          </cell>
          <cell r="D213" t="str">
            <v>Ca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670875</v>
          </cell>
          <cell r="S213">
            <v>670875</v>
          </cell>
        </row>
        <row r="214">
          <cell r="B214" t="str">
            <v>®k180</v>
          </cell>
          <cell r="C214" t="str">
            <v>§Çu kÐo 180CV</v>
          </cell>
          <cell r="D214" t="str">
            <v>Ca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480368</v>
          </cell>
          <cell r="S214">
            <v>480368</v>
          </cell>
        </row>
        <row r="215">
          <cell r="B215" t="str">
            <v>tk150</v>
          </cell>
          <cell r="C215" t="str">
            <v>Tµu kÐo 150cv</v>
          </cell>
          <cell r="D215" t="str">
            <v>Ca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75474</v>
          </cell>
          <cell r="S215">
            <v>775474</v>
          </cell>
        </row>
        <row r="216">
          <cell r="B216" t="str">
            <v>t®5</v>
          </cell>
          <cell r="C216" t="str">
            <v>Têi ®iÖn 5T</v>
          </cell>
          <cell r="D216" t="str">
            <v>Ca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70440</v>
          </cell>
          <cell r="S216">
            <v>70440</v>
          </cell>
        </row>
        <row r="217">
          <cell r="B217" t="str">
            <v>tt20-25</v>
          </cell>
          <cell r="C217" t="str">
            <v>Tr¹m trén BT 20-25T/h</v>
          </cell>
          <cell r="D217" t="str">
            <v>C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923770</v>
          </cell>
          <cell r="S217">
            <v>923770</v>
          </cell>
        </row>
        <row r="218">
          <cell r="B218" t="str">
            <v>ttbtn20-25</v>
          </cell>
          <cell r="C218" t="str">
            <v>Tr¹m trén BT nhùa 20-25T/h</v>
          </cell>
          <cell r="D218" t="str">
            <v>C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156262</v>
          </cell>
          <cell r="S218">
            <v>5156262</v>
          </cell>
        </row>
        <row r="219">
          <cell r="B219" t="str">
            <v>ttbtn50-60</v>
          </cell>
          <cell r="C219" t="str">
            <v>Tr¹m trén BT nhùa 50-60T/h</v>
          </cell>
          <cell r="D219" t="str">
            <v>C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2382049</v>
          </cell>
          <cell r="S221">
            <v>2382049</v>
          </cell>
        </row>
        <row r="222">
          <cell r="B222" t="str">
            <v>bc3</v>
          </cell>
          <cell r="C222" t="str">
            <v>Bóa c¨n 3m3KN/ph</v>
          </cell>
          <cell r="D222" t="str">
            <v>C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24741</v>
          </cell>
          <cell r="S222">
            <v>24741</v>
          </cell>
        </row>
        <row r="223">
          <cell r="B223" t="str">
            <v>®c4,5</v>
          </cell>
          <cell r="C223" t="str">
            <v>Bóa ®ãng cäc 4,5T</v>
          </cell>
          <cell r="D223" t="str">
            <v>Ca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1826998</v>
          </cell>
          <cell r="S223">
            <v>1826998</v>
          </cell>
        </row>
        <row r="224">
          <cell r="B224" t="str">
            <v>®c1,2</v>
          </cell>
          <cell r="C224" t="str">
            <v>Bóa ®ãng cäc 1,2T</v>
          </cell>
          <cell r="D224" t="str">
            <v>C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83634</v>
          </cell>
          <cell r="S224">
            <v>583634</v>
          </cell>
        </row>
        <row r="225">
          <cell r="B225" t="str">
            <v>kn</v>
          </cell>
          <cell r="C225" t="str">
            <v xml:space="preserve">M¸y khoan  </v>
          </cell>
          <cell r="D225" t="str">
            <v>Ca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8861791</v>
          </cell>
          <cell r="S225">
            <v>8861791</v>
          </cell>
        </row>
        <row r="226">
          <cell r="B226" t="str">
            <v>b75</v>
          </cell>
          <cell r="C226" t="str">
            <v>M¸y bõa 75CV</v>
          </cell>
          <cell r="D226" t="str">
            <v>C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53713</v>
          </cell>
          <cell r="S226">
            <v>353713</v>
          </cell>
        </row>
        <row r="227">
          <cell r="B227" t="str">
            <v>c75</v>
          </cell>
          <cell r="C227" t="str">
            <v>M¸y cµy síi 75CV</v>
          </cell>
          <cell r="D227" t="str">
            <v>C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45825</v>
          </cell>
          <cell r="S227">
            <v>345825</v>
          </cell>
        </row>
        <row r="228">
          <cell r="S22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?-BLDG"/>
      <sheetName val="BOQ FORM FOR INQUIRY"/>
      <sheetName val="FORM OF PROPOSAL RFP-003"/>
      <sheetName val="??-BLDG"/>
      <sheetName val="________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Sheet3"/>
      <sheetName val="211A"/>
      <sheetName val="211B"/>
      <sheetName val="SCT511"/>
      <sheetName val="SCT627"/>
      <sheetName val="SCT154"/>
      <sheetName val="Sheet5"/>
      <sheetName val="Hoi phu nu"/>
      <sheetName val="4p1"/>
      <sheetName val="4P"/>
      <sheetName val="Schneider"/>
      <sheetName val="Sheet1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Tdoi t.truong"/>
      <sheetName val="BC DBKH T5"/>
      <sheetName val="BC DBKH T6"/>
      <sheetName val="BC DBKH T7"/>
      <sheetName val="Sheet4"/>
      <sheetName val="XL4Test5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2001"/>
      <sheetName val="2002"/>
      <sheetName val="Phan tich VT"/>
      <sheetName val="TKe VT"/>
      <sheetName val="Du tru Vat tu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2"/>
      <sheetName val="Q1-02"/>
      <sheetName val="Q2-02"/>
      <sheetName val="Q3-02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????-BLDG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Bia "/>
      <sheetName val="Muc luc"/>
      <sheetName val="Thuyet minh PA1"/>
      <sheetName val="kl xaychan khay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SC 231"/>
      <sheetName val="SC 410"/>
      <sheetName val="LUONG CHO HUU"/>
      <sheetName val="thu BHXH,YT"/>
      <sheetName val="Phan bo"/>
      <sheetName val="Luong T5-04"/>
      <sheetName val="THLK2"/>
      <sheetName val="DI-ESTI"/>
      <sheetName val="Overhead &amp; Profit B-1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Bang ngang"/>
      <sheetName val="Bang doc"/>
      <sheetName val="B cham cong"/>
      <sheetName val="Btt luong"/>
      <sheetName val="=??????-BLDG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BOQ FORM FOR INQÕIRY"/>
      <sheetName val="HUNG"/>
      <sheetName val="THO"/>
      <sheetName val="HOA"/>
      <sheetName val="TINH"/>
      <sheetName val="THONG"/>
      <sheetName val="XXXXXXX0"/>
      <sheetName val="XXXXXXX1"/>
      <sheetName val=""/>
      <sheetName val="?¬’P‰¿ì¬?-BLDG"/>
      <sheetName val="?¬P¿ì¬?-BLDG"/>
      <sheetName val="?쒕?-BLDG"/>
      <sheetName val="?+Invoice!$DF$57?-BLDG"/>
      <sheetName val="?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10_x0000__x0000__x0000__x0000__x0000__x0000_"/>
      <sheetName val="Chart1"/>
      <sheetName val="Chi tiet don gia khgi phuc"/>
      <sheetName val="Dec#1"/>
      <sheetName val="KhanhThuong"/>
      <sheetName val="PlotDat4"/>
      <sheetName val="PTDGDT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DA0463BQ"/>
      <sheetName val="MTL$-INTER"/>
      <sheetName val="Hoi phe nu"/>
      <sheetName val="THANG#"/>
      <sheetName val="Sheet("/>
      <sheetName val="Sheed7"/>
      <sheetName val="A`r3"/>
      <sheetName val="Apb4"/>
      <sheetName val="Coc40x40c-"/>
      <sheetName val="??+Invoice!$DF$57?????-BLDG"/>
      <sheetName val="Han13"/>
      <sheetName val="Sc #34"/>
      <sheetName val="BCDP_x0005_"/>
      <sheetName val="NKC _x0003__x0000__x0000_TM1_x0006__x0000__x0000_SC 111_x0002__x0000__x0000_NH_x0006__x0000__x0000_SC 1"/>
      <sheetName val="TSCD"/>
      <sheetName val="V_x000c_(No V-c)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FORM OF PROPNSAL RFP-003"/>
      <sheetName val="_x0001_pr2"/>
      <sheetName val="N@"/>
      <sheetName val="Don gaa chi tiet"/>
      <sheetName val="XL4Poppq"/>
      <sheetName val="FH"/>
      <sheetName val="T.hopCPXDho_x0000_n_x0000_hanh (2)"/>
      <sheetName val="LK cp _x0000_dcb"/>
      <sheetName val="GDTH_x0000_5"/>
      <sheetName val="Ph_x0000_n_x0000__x0000_ich _x0000_a_x0000_ tu"/>
      <sheetName val="9 toan"/>
      <sheetName val="MAU QT 2005"/>
      <sheetName val="LUONG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?öm÷²??öm?-BLDG"/>
      <sheetName val="TIEUHAO"/>
      <sheetName val="FORM OF PROPOSAL RFP-00Ê"/>
      <sheetName val="T.@_x000c__x0000__x0001__x0000__x0000__x0000__x0003_Ú_x0000__x0000_&lt;_x001f__x0000__x0000__x0000_"/>
      <sheetName val="Chiet tinh dz22"/>
      <sheetName val="SC_x0000_133"/>
      <sheetName val="QC 152"/>
      <sheetName val="SC 41_x0011_"/>
      <sheetName val="SC _x0014_42 loan"/>
      <sheetName val="SCT_x0011_54"/>
      <sheetName val="CT aong"/>
      <sheetName val="XL4Po_x0000_p_x0010_"/>
      <sheetName val="_x0010_HANG1"/>
      <sheetName val="IBASE"/>
      <sheetName val="XL4Wÿÿÿÿ"/>
      <sheetName val="Chi tiet dmn gia khoi phuc"/>
      <sheetName val="PHANG5"/>
      <sheetName val="Phan tich don gia chi&quot;tiet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DG "/>
      <sheetName val="Chi p`i van chuyen"/>
      <sheetName val="²_x0000__x0000_AI TK 112"/>
      <sheetName val="Sheet17"/>
      <sheetName val="Sheet13"/>
      <sheetName val="Sheet14"/>
      <sheetName val="Sheet15"/>
      <sheetName val="Sheet16"/>
      <sheetName val="?+Invoice!$DF$57㊞_x0000_-BLDG"/>
      <sheetName val="DG"/>
      <sheetName val="CT 1md &amp; dau conM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Overhead &amp; "/>
      <sheetName val="Overhead &amp; Ԁ_x0000__x0000__x0000_"/>
      <sheetName val="Overhead &amp; Ԁ_x0000__x0000__x0000_Ȁ"/>
      <sheetName val="Overhead &amp; ?_x0000__x0000__x0000_?"/>
      <sheetName val="BOQ_FORM_FOR_INQUIRY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Du_tru_Vat_tu"/>
      <sheetName val="Du_toan"/>
      <sheetName val="Phan_tich_vat_tu"/>
      <sheetName val="Tong_hop_vat_tu"/>
      <sheetName val="Gia_tri_vat_tu"/>
      <sheetName val="Chenh_lech_vat_tu"/>
      <sheetName val="Chi_phi_van_chuyen"/>
      <sheetName val="Don_gia_chi_tiet"/>
      <sheetName val="Du_thau"/>
      <sheetName val="Tong_hop_kinh_phi"/>
      <sheetName val="Tu_van_Thiet_ke"/>
      <sheetName val="TT_35"/>
      <sheetName val="Congig"/>
      <sheetName val="Sheat4"/>
      <sheetName val="bang tien luong"/>
      <sheetName val="2_x0006__x0000__x0000_Sheet3_x0004__x0000__x0000_211A_x0004__x0000__x0000_211B_x0006__x0000__x0000_SCT5"/>
      <sheetName val="TK Ngoai b!ng"/>
      <sheetName val="TMinh BC T_x0001_"/>
      <sheetName val="So _x0004_GNH "/>
      <sheetName val="10??????"/>
      <sheetName val="10?"/>
      <sheetName val="PNT-QUOT-#3"/>
      <sheetName val="THCT"/>
      <sheetName val="Luong mot!ngay cong xay lap"/>
      <sheetName val="VL(No V-c)_x0005__x0000__x0000_X"/>
      <sheetName val="T.@_x000c_?_x0001_???_x0003_Ú??&lt;_x001f_???"/>
      <sheetName val="NKC _x0003_??TM1_x0006_??SC 111_x0002_??NH_x0006_??SC 1"/>
      <sheetName val="??-BLDG"/>
      <sheetName val="??-BLDG"/>
      <sheetName val="??-BLDG"/>
      <sheetName val="SUMMARY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T.@_x000c_?_x0001_?_x0003_Ú&lt;_x001f_?"/>
      <sheetName val="T.@_x000c_?_x0001_?_x0003_Ú?&lt;_x001f_?"/>
      <sheetName val="Overhead &amp; Ԁ???"/>
      <sheetName val="__-BLDG"/>
      <sheetName val="_______-BLDG"/>
      <sheetName val="??-BLD聇"/>
      <sheetName val="Phan bo kh_x0005__x0000__x0000__x0000__x0002__x0000_Ƛ�隘_x0013__x0002_"/>
      <sheetName val="Overhead &amp; Ԁ???ﰀ"/>
      <sheetName val="Overhead &amp; Ԁ???Ȁ"/>
      <sheetName val="Overhead &amp; ?????"/>
      <sheetName val="쀓ࡄЀ׀ࡄ᐀πɾ_x000a_ _x0000_í_x0000_䀘ȁ_x0006_ _x0001_ȉɾ_x000a_ _x0002_î"/>
      <sheetName val="_x000a_ _x0003_÷Ĉ_x0000_½_x0012_ _x0004_ð_x0000_"/>
      <sheetName val="Overhead &amp; Ԁ_x0000__x0000__x0000_ﰀ"/>
      <sheetName val="Phan bo k_x0005__x0000__x0000__x0000__x0002__x0000_"/>
      <sheetName val="Phan bo k"/>
      <sheetName val="phan bo _x0005__x0000__x0000__x0000__x0002__x0000_낟꼉飘"/>
      <sheetName val="phan bo "/>
      <sheetName val="XDCB hoanth`nh"/>
      <sheetName val="Rheet2 (4)"/>
      <sheetName val="ऀЀ_x0000_㠀"/>
      <sheetName val="COAT&amp;WRAP-QIOT-#3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____-BLDG"/>
      <sheetName val="_¬’P‰¿ì¬_-BLDG"/>
      <sheetName val="_¬P¿ì¬_-BLDG"/>
      <sheetName val="_쒕_-BLDG"/>
      <sheetName val="_+Invoice!$DF$57_-BLDG"/>
      <sheetName val="______-BLDG"/>
      <sheetName val="=______-BLDG"/>
      <sheetName val="_x0000__x0000__x0000_䦀"/>
      <sheetName val="[DA0463BQ.XLW][DA0463BQ.XLW]to "/>
      <sheetName val="[DA0463BQ.XLW][DA0463BQ.XLW]_x0000_K¾"/>
      <sheetName val="[DA0463BQ.XLW]to tri4e2_x0000__x0018_e2_x0000__x0019_¼\"/>
      <sheetName val="[DA0463BQ.XLW]_x0000_K¾\v_x0002__x0000__x0000__x0000__x0000__x0013_&gt;_x0000__x0000__x0000__x0000__x0000_"/>
      <sheetName val="CT 1md &amp; dae cong"/>
      <sheetName val="0_x0010_000000"/>
      <sheetName val="SC 41۬"/>
      <sheetName val="Phan b"/>
      <sheetName val="Tien_do_thi_cong"/>
      <sheetName val="Bia_du_toan"/>
      <sheetName val="Tro_giup"/>
      <sheetName val="NKC_"/>
      <sheetName val="SC_111"/>
      <sheetName val="SC_131"/>
      <sheetName val="SC_133"/>
      <sheetName val="SC_141"/>
      <sheetName val="SC_152"/>
      <sheetName val="SC_331"/>
      <sheetName val="Sc_334"/>
      <sheetName val="SC_411"/>
      <sheetName val="?+Anvoice!$DF$57?-BLDG"/>
      <sheetName val="?¬P¿ì¬?"/>
      <sheetName val="?þÎ£O??þÎ?-BLDG"/>
      <sheetName val="phan bo _x0005__x0000__x0000__x0000__x0002__x0000_낟꼉_x0005_"/>
      <sheetName val="XL4Po?p_x0010_"/>
      <sheetName val="Ԁ䈀_x0000__x0000__x0000_䦀"/>
      <sheetName val="䘀䘀䘀䘀䘀䘀䘀䘀"/>
      <sheetName val="䘀ༀ؀ᬀ"/>
      <sheetName val="䐀ሀ_x0000_ﴀ"/>
      <sheetName val="䔀ጀ_x0000_ﴀ"/>
      <sheetName val="_x0000_ý_x000a__x000a__x0002_E_x0010__x0000_ý_x000a__x000a__x0003_C_x0005__x0000_ɾ_x000a__x000a__x0004_F"/>
      <sheetName val="_x001b__x000a__x0010_C_x0000__x0000_"/>
      <sheetName val="耀䁉_x0000__x000a_％_x0008_"/>
      <sheetName val="?¬’P‰¿_x0000__x0000_¬?-BLDG"/>
      <sheetName val="THDZ0,4"/>
      <sheetName val="TH DZ35"/>
      <sheetName val="NKC____TM1___SC_111___NH___SC_2"/>
      <sheetName val="NKC____TM1___SC_111___NH___SC_3"/>
      <sheetName val="?ý_x000a__x000d__x0002_E_x0010_?ý_x000a__x000d__x0003_C_x0005_?ɾ_x000a__x000d__x0004_F"/>
      <sheetName val="䌀Ԁ?縀ਂഀЀ䘀?풂ـḀഀԀ䈀???Ⰰ@ఀԀࣿ娀"/>
      <sheetName val="_x0005_B???䀬?_x000c_％_x0008_ꁚഀ"/>
      <sheetName val="_x0000_"/>
      <sheetName val=""/>
      <sheetName val=" _x000f_ե_x0000_"/>
      <sheetName val="bt1"/>
      <sheetName val="T.hopCPXDho?n?hanh (2)"/>
      <sheetName val="LK cp ?dcb"/>
      <sheetName val="GDTH?5"/>
      <sheetName val="Ph?n??ich ?a? tu"/>
      <sheetName val="SC?133"/>
      <sheetName val="²??AI TK 112"/>
      <sheetName val="VL(No V-c)_x0005_??X"/>
      <sheetName val="_x001b__x000d__x0010_C??"/>
      <sheetName val="??Ⰰࡀ฀က"/>
      <sheetName val="_x0010_ɾ_x000a__x000e_?C"/>
      <sheetName val="䌀?᐀ŀ؂฀"/>
      <sheetName val="_x000a__x000e__x0002_E_x0011_?"/>
      <sheetName val="?ﴀ਀฀̀䌀"/>
      <sheetName val="_x0003_C_x0005_?ɾ_x000a_"/>
      <sheetName val="ਂ฀Ѐ䘀?휾"/>
      <sheetName val="耀䁉?_x000d_％_x0008_"/>
      <sheetName val="縀ਂༀ?"/>
      <sheetName val="?C?䀤"/>
      <sheetName val="䌀᐀?縀"/>
      <sheetName val="䘀?튎ـ"/>
      <sheetName val="B????"/>
      <sheetName val="? _x000f_０_x0008_"/>
      <sheetName val="C????"/>
      <sheetName val="?(_x0010_０_x0005_؁က"/>
      <sheetName val="ਂက?䌀"/>
      <sheetName val="C?䀦ý"/>
      <sheetName val="਀ကĀ䐀ᔀ?ﴀ਀"/>
      <sheetName val="?ý_x000a__x0010__x0002_E_x0016_?ý_x000a__x0010__x0003_"/>
      <sheetName val="_x0016_x?????_x0007_６_x0011_ࡄጀ䓀_x0008_쀄䐅_x0008_쀔縃ਂ"/>
      <sheetName val="쀓ࡄЀ׀ࡄ᐀πɾ_x000a__x0009_?í?䀘ȁ_x0006__x0009__x0001_ȉɾ_x000a__x0009__x0002_î"/>
      <sheetName val="_x000a__x0009__x0003_÷Ĉ?½_x0012__x0009__x0004_ð?"/>
      <sheetName val="ऀЀ?㠀"/>
      <sheetName val="ɾ_x000a__x000a_?í?䀜"/>
      <sheetName val="?䀜ȁ_x0006__x000a__x0001_"/>
      <sheetName val="÷Ē?½_x0012__x000a_"/>
      <sheetName val="砀???"/>
      <sheetName val="??_x0008__x0008_"/>
      <sheetName val="ᄑ䰀?샽L"/>
      <sheetName val="?샾縃ਂ"/>
      <sheetName val="_x000a__x000b_?í"/>
      <sheetName val="? ŀ؂"/>
      <sheetName val="ሀ଀Ѐ?"/>
      <sheetName val="?㠀?넰"/>
      <sheetName val="ɾ_x000a__x000c_?í?䀢ȁ"/>
      <sheetName val="to tri4e2?_x0018_e2?_x0019_¼\v????4e"/>
      <sheetName val="?K¾\v_x0002_????_x0013_&gt;?????_x0001_??_x0008_nam _x0008_???_x0007_?"/>
      <sheetName val="dongia"/>
      <sheetName val="쀓ࡄЀ׀ࡄ᐀πɾ_x000a_ ?í?䀘ȁ_x0006_ _x0001_ȉɾ_x000a_ _x0002_î"/>
      <sheetName val="_x000a_ _x0003_÷Ĉ?½_x0012_ _x0004_ð?"/>
      <sheetName val="[DA0463BQ.XLWUGDTH.5"/>
      <sheetName val="NKC____TM1___SC_111___NH___SC_4"/>
      <sheetName val="NKC____TM1___SC_111___NH___SC_5"/>
      <sheetName val="NL"/>
      <sheetName val="XL4Wÿÿÿ_x0005_"/>
      <sheetName val="SC_511"/>
      <sheetName val="SC_642_loan"/>
      <sheetName val="Hoi_phu_nu"/>
      <sheetName val="Tdoi_t_truong"/>
      <sheetName val="BC_DBKH_T5"/>
      <sheetName val="BC_DBKH_T6"/>
      <sheetName val="BC_DBKH_T7"/>
      <sheetName val="Bia_"/>
      <sheetName val="Muc_luc"/>
      <sheetName val="Thuyet_minh_PA1"/>
      <sheetName val="kl_xaychan_khay"/>
      <sheetName val="BOQ_FORM_FOR_INQÕIRY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Phan bo kh_x0005_???_x0002_?Ƛ?_x0013__x0002_"/>
      <sheetName val="Phan bo k_x0005_???_x0002_?"/>
      <sheetName val="Phan bo kh_x0005_???_x0002_?Ƛ�隘_x0013__x0002_"/>
      <sheetName val="2_x0006_??Sheet3_x0004_??211A_x0004_??211B_x0006_??SCT5"/>
      <sheetName val="?+Invoice!$DF$57㊞?-BLDG"/>
      <sheetName val="phan bo _x0005_???_x0002_?낟꼉飘"/>
      <sheetName val="ऀЀ?㠀"/>
      <sheetName val="so 8???????????܈Ǫ?_x0004_??????䖼ǭ????"/>
      <sheetName val="???䦀"/>
      <sheetName val="[DA0463BQ.XLW][DA0463BQ.XLW]?K¾"/>
      <sheetName val="[DA0463BQ.XLW]to tri4e2?_x0018_e2?_x0019_¼\"/>
      <sheetName val="[DA0463BQ.XLW]?K¾\v_x0002_????_x0013_&gt;?????"/>
      <sheetName val="Function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LUONG_CHO_HUU"/>
      <sheetName val="thu_BHXH,YT"/>
      <sheetName val="Phan_bo"/>
      <sheetName val="Luong_T5-04"/>
      <sheetName val="Can_doi_TK_(2)"/>
      <sheetName val="De_nghi_thue_TNDN2004"/>
      <sheetName val="to_trinh_dieu_chinh_thue"/>
      <sheetName val="Bang_ke_xin_thanh_toan_nam_2005"/>
      <sheetName val="Bang_ke_xin_thanh_toan_"/>
      <sheetName val="MAu_so_11_nam_2003"/>
      <sheetName val="dang_ky_tam_tru_can_bo_di_CT"/>
      <sheetName val="Phieu_xuat_Vtu_"/>
      <sheetName val="Phieu_nhap_Vtu_"/>
      <sheetName val="Vat_tu_lan_trai_"/>
      <sheetName val="Vat_T_u_can_lam_phieu_T11+_12"/>
      <sheetName val="Vat_tu_hung_long_"/>
      <sheetName val="Vat_Tu_Can_Dung_2004"/>
      <sheetName val="xd__D_M_tieu_haoNL"/>
      <sheetName val="Du_kien_nop_NS_2004_CV463"/>
      <sheetName val="mau_02ATNDN"/>
      <sheetName val="Nop_tien_vao_NS"/>
      <sheetName val="QTSDhoa_don_M01"/>
      <sheetName val="BCSD_Hdon_Mau_26"/>
      <sheetName val="MAU_SO_05"/>
      <sheetName val="MAU_SO_04"/>
      <sheetName val="TH_Mau_03"/>
      <sheetName val="MAU_SO_03"/>
      <sheetName val="MAU_SO_02"/>
      <sheetName val="Mau_So_01"/>
      <sheetName val="Chi_tiet_SD_may_CT_2004"/>
      <sheetName val="Bang_ke_hoa_don_xin_vay_NH"/>
      <sheetName val="TK_721"/>
      <sheetName val="_TK_711"/>
      <sheetName val="__TK_642"/>
      <sheetName val="_TK_627"/>
      <sheetName val="Su_dung_may_"/>
      <sheetName val="TK_623"/>
      <sheetName val="Chi_tiet_ca_may_"/>
      <sheetName val="Chi_tiet_NC_tung_CT_04"/>
      <sheetName val="_TK_622"/>
      <sheetName val="TK_621"/>
      <sheetName val="TK_154_D,Dang_sang_2005"/>
      <sheetName val="DT_da_bao_cao_thue_"/>
      <sheetName val="Doanh_thu_2004"/>
      <sheetName val="Chi_tiet_DT_dieu_chinh_thue_"/>
      <sheetName val="bang_ke_chi_tiet_CT"/>
      <sheetName val="Chi_phi_do_dang"/>
      <sheetName val="Can_doi_chi_phi_CT"/>
      <sheetName val="Chi_tiet_511"/>
      <sheetName val="_TK_511"/>
      <sheetName val="TK_411"/>
      <sheetName val="TK_421"/>
      <sheetName val="TK_342"/>
      <sheetName val="TK_338"/>
      <sheetName val="_TK_334"/>
      <sheetName val="TK_333"/>
      <sheetName val="Chi_tiet_331"/>
      <sheetName val="TK_331"/>
      <sheetName val="_TK_311"/>
      <sheetName val="_TK_241"/>
      <sheetName val="_TK_214"/>
      <sheetName val="Thue_Tai_Chinh_may_suc_"/>
      <sheetName val="_TK_211"/>
      <sheetName val="TK_212(_May_suc_)"/>
      <sheetName val="TK_632"/>
      <sheetName val="TK_155"/>
      <sheetName val="TK_154"/>
      <sheetName val="_TK_911"/>
      <sheetName val="_TK_153"/>
      <sheetName val="Chi_tiet_152_"/>
      <sheetName val="__TK_152"/>
      <sheetName val="?԰_x0000__x0000__x0000_밀኶"/>
      <sheetName val="TP"/>
      <sheetName val="NKC____TM1___SC_111___NH___SC_6"/>
      <sheetName val="NKC____TM1___SC_111___NH___SC_7"/>
      <sheetName val="tn trinh dieu chinh thue"/>
      <sheetName val="Bang kd xin thanh toan nam 2005"/>
      <sheetName val="dang ky tam tru can bn di CT"/>
      <sheetName val="Phiet nhap Vtu "/>
      <sheetName val="Mat So 01"/>
      <sheetName val="TJ 621"/>
      <sheetName val="Doanh tht 2004"/>
      <sheetName val="Chh phi do dang"/>
      <sheetName val="Can doi chi phi BT"/>
      <sheetName val="Chi tiet 330"/>
      <sheetName val="Thue Tai Chinh may sub "/>
      <sheetName val=" TJ 911"/>
      <sheetName val="Ban doi TK 2"/>
      <sheetName val="Phidu chi"/>
      <sheetName val="d ky chi thet khau hao "/>
      <sheetName val="banf thanh toan luong 2004"/>
      <sheetName val="Phan bn tien luong BHXH"/>
      <sheetName val="Rheed7"/>
      <sheetName val="RC 231"/>
      <sheetName val="?+Hnvoice!$DF$57?-BLDG"/>
      <sheetName val="BOQ FORM FOR HNQÕIRY"/>
      <sheetName val="Hnoh"/>
      <sheetName val="THBS.4"/>
      <sheetName val="GDKCP.1"/>
      <sheetName val="Phan bo kh_x0005__x0000__x0000__x0000__x0000_൨வᵤ)踌_x0012_"/>
      <sheetName val="NKC____TM1___SC_111___NH___SC_8"/>
      <sheetName val="NKC____TM1___SC_111___NH___SC_9"/>
      <sheetName val="NKC _x0003__x0000_TM1_x0006__x0000_SC 111_x0002__x0000_NH_x0006__x0000_SC 131_x0006__x0000_"/>
      <sheetName val="T.hopCPXDhoantìanh (2)"/>
      <sheetName val="–9 toan"/>
      <sheetName val="²_x0000__x0000_€AI TK 112"/>
      <sheetName val="bt3"/>
      <sheetName val="bt4"/>
      <sheetName val="BT5COPY"/>
      <sheetName val="bt5"/>
      <sheetName val="bt6"/>
      <sheetName val="bt7"/>
      <sheetName val="bt8"/>
      <sheetName val="bt9"/>
      <sheetName val="bt10"/>
      <sheetName val="ꀀᔀ؀ᬀ"/>
      <sheetName val="Phan bo kh_x0005__x0000__x0000__x0000__x0002__x0000_Ƛ_xdbdd_ꀀᾔ_x0000_"/>
      <sheetName val="10_x0000_"/>
      <sheetName val="T.@_x000c__x0000__x0001__x0000__x0003_Ú&lt;_x001f__x0000_"/>
      <sheetName val="T.@_x000c__x0000__x0001__x0000__x0003_Ú_x0000_&lt;_x001f__x0000_"/>
      <sheetName val="10"/>
      <sheetName val="_x001b__x000d__x0010_C_x0000_"/>
      <sheetName val="B_x0000_"/>
      <sheetName val=" _x000f_０_x0008_"/>
      <sheetName val="C_x0000_"/>
      <sheetName val="(_x0010_０_x0005_؁က"/>
      <sheetName val="_x0016_x_x0000__x0007_６_x0011_ࡄጀ䓀_x0008_쀄䐅_x0008_쀔縃ਂ"/>
      <sheetName val="砀_x0000_"/>
      <sheetName val="_x0008__x0008_"/>
      <sheetName val="_x0000__x0000__x0000_"/>
      <sheetName val="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 refreshError="1"/>
      <sheetData sheetId="405" refreshError="1"/>
      <sheetData sheetId="406"/>
      <sheetData sheetId="407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/>
      <sheetData sheetId="587" refreshError="1"/>
      <sheetData sheetId="588" refreshError="1"/>
      <sheetData sheetId="589"/>
      <sheetData sheetId="590"/>
      <sheetData sheetId="591"/>
      <sheetData sheetId="592"/>
      <sheetData sheetId="593" refreshError="1"/>
      <sheetData sheetId="594"/>
      <sheetData sheetId="595" refreshError="1"/>
      <sheetData sheetId="596"/>
      <sheetData sheetId="597"/>
      <sheetData sheetId="598"/>
      <sheetData sheetId="599"/>
      <sheetData sheetId="600"/>
      <sheetData sheetId="601" refreshError="1"/>
      <sheetData sheetId="602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 refreshError="1"/>
      <sheetData sheetId="627"/>
      <sheetData sheetId="628" refreshError="1"/>
      <sheetData sheetId="629" refreshError="1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 refreshError="1"/>
      <sheetData sheetId="661" refreshError="1"/>
      <sheetData sheetId="662"/>
      <sheetData sheetId="663" refreshError="1"/>
      <sheetData sheetId="664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/>
      <sheetData sheetId="738" refreshError="1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/>
      <sheetData sheetId="902"/>
      <sheetData sheetId="903" refreshError="1"/>
      <sheetData sheetId="904" refreshError="1"/>
      <sheetData sheetId="905"/>
      <sheetData sheetId="906" refreshError="1"/>
      <sheetData sheetId="907"/>
      <sheetData sheetId="908" refreshError="1"/>
      <sheetData sheetId="909"/>
      <sheetData sheetId="910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  <sheetName val="TT04"/>
    </sheetNames>
    <sheetDataSet>
      <sheetData sheetId="0" refreshError="1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N"/>
      <sheetName val="CT"/>
      <sheetName val="NXT"/>
      <sheetName val="Nhap"/>
      <sheetName val="THVT_CD"/>
      <sheetName val="TINH TIEU HAO "/>
      <sheetName val="XXXXXXXX"/>
      <sheetName val="00000000"/>
      <sheetName val="20000000"/>
      <sheetName val="10000000"/>
      <sheetName val="30000000"/>
      <sheetName val="XL4Test5"/>
      <sheetName val="40000000"/>
      <sheetName val="50000000"/>
    </sheetNames>
    <sheetDataSet>
      <sheetData sheetId="0"/>
      <sheetData sheetId="1"/>
      <sheetData sheetId="2" refreshError="1">
        <row r="7">
          <cell r="O7" t="str">
            <v>Thµnh</v>
          </cell>
        </row>
        <row r="8">
          <cell r="O8" t="str">
            <v xml:space="preserve"> tiÒn</v>
          </cell>
        </row>
        <row r="10">
          <cell r="O10">
            <v>5842128.5999999996</v>
          </cell>
        </row>
        <row r="11">
          <cell r="O11">
            <v>872434.87439999986</v>
          </cell>
        </row>
        <row r="12">
          <cell r="O12">
            <v>8794750</v>
          </cell>
        </row>
        <row r="13">
          <cell r="O13">
            <v>157000</v>
          </cell>
        </row>
        <row r="14">
          <cell r="O14">
            <v>6412400</v>
          </cell>
        </row>
        <row r="15">
          <cell r="O15">
            <v>3521280.0000000005</v>
          </cell>
        </row>
        <row r="16">
          <cell r="O16">
            <v>0</v>
          </cell>
        </row>
        <row r="17">
          <cell r="O17">
            <v>300000</v>
          </cell>
        </row>
        <row r="18">
          <cell r="O18">
            <v>300000</v>
          </cell>
        </row>
        <row r="19">
          <cell r="O19">
            <v>462500</v>
          </cell>
        </row>
        <row r="20">
          <cell r="O20">
            <v>71676</v>
          </cell>
        </row>
        <row r="21">
          <cell r="O21">
            <v>196000</v>
          </cell>
        </row>
        <row r="22">
          <cell r="O22">
            <v>110000</v>
          </cell>
        </row>
        <row r="23">
          <cell r="O23">
            <v>107084</v>
          </cell>
        </row>
        <row r="24">
          <cell r="O24">
            <v>5114128.5</v>
          </cell>
        </row>
        <row r="25">
          <cell r="O25">
            <v>36464990</v>
          </cell>
        </row>
        <row r="26">
          <cell r="O26">
            <v>7406320</v>
          </cell>
        </row>
        <row r="27">
          <cell r="O27">
            <v>2177133</v>
          </cell>
        </row>
        <row r="28">
          <cell r="O28">
            <v>8867589</v>
          </cell>
        </row>
        <row r="29">
          <cell r="O29">
            <v>513700</v>
          </cell>
        </row>
        <row r="30">
          <cell r="O30">
            <v>0</v>
          </cell>
        </row>
        <row r="31">
          <cell r="O31">
            <v>21520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142000</v>
          </cell>
        </row>
        <row r="35">
          <cell r="O35">
            <v>25909335</v>
          </cell>
        </row>
        <row r="36">
          <cell r="O36">
            <v>4650480</v>
          </cell>
        </row>
        <row r="37">
          <cell r="O37">
            <v>1367037</v>
          </cell>
        </row>
        <row r="38">
          <cell r="O38">
            <v>5086834</v>
          </cell>
        </row>
        <row r="39">
          <cell r="O39">
            <v>300000</v>
          </cell>
        </row>
        <row r="40">
          <cell r="O40">
            <v>0</v>
          </cell>
        </row>
        <row r="41">
          <cell r="O41">
            <v>300000</v>
          </cell>
        </row>
        <row r="42">
          <cell r="O42">
            <v>19600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426000</v>
          </cell>
        </row>
        <row r="46">
          <cell r="O46">
            <v>10895100</v>
          </cell>
        </row>
        <row r="47">
          <cell r="O47">
            <v>4835079</v>
          </cell>
        </row>
        <row r="48">
          <cell r="O48">
            <v>55500</v>
          </cell>
        </row>
        <row r="49">
          <cell r="O49">
            <v>220000</v>
          </cell>
        </row>
        <row r="50">
          <cell r="O50">
            <v>124931.4</v>
          </cell>
        </row>
        <row r="51">
          <cell r="O51">
            <v>75000</v>
          </cell>
        </row>
        <row r="52">
          <cell r="O52">
            <v>0</v>
          </cell>
        </row>
        <row r="53">
          <cell r="O53">
            <v>1027400</v>
          </cell>
        </row>
        <row r="54">
          <cell r="O54">
            <v>6877000</v>
          </cell>
        </row>
        <row r="55">
          <cell r="O55">
            <v>23749980</v>
          </cell>
        </row>
        <row r="56">
          <cell r="O56">
            <v>8488260</v>
          </cell>
        </row>
        <row r="57">
          <cell r="O57">
            <v>15012397.054545457</v>
          </cell>
        </row>
        <row r="58">
          <cell r="O58">
            <v>69404508</v>
          </cell>
        </row>
        <row r="59">
          <cell r="O59">
            <v>9241305.5999999996</v>
          </cell>
        </row>
        <row r="60">
          <cell r="O60">
            <v>11399056</v>
          </cell>
        </row>
        <row r="61">
          <cell r="O61">
            <v>14599000</v>
          </cell>
        </row>
        <row r="62">
          <cell r="O62">
            <v>2240000</v>
          </cell>
        </row>
        <row r="63">
          <cell r="O63">
            <v>3500000</v>
          </cell>
        </row>
        <row r="64">
          <cell r="O64">
            <v>8600000</v>
          </cell>
        </row>
        <row r="65">
          <cell r="O65">
            <v>16858478</v>
          </cell>
        </row>
        <row r="66">
          <cell r="O66">
            <v>9080561</v>
          </cell>
        </row>
        <row r="67">
          <cell r="O67">
            <v>11200000</v>
          </cell>
        </row>
        <row r="68">
          <cell r="O68">
            <v>21600</v>
          </cell>
        </row>
        <row r="69">
          <cell r="O69">
            <v>1440000</v>
          </cell>
        </row>
        <row r="70">
          <cell r="O70">
            <v>14400</v>
          </cell>
        </row>
        <row r="71">
          <cell r="O71">
            <v>14400</v>
          </cell>
        </row>
        <row r="72">
          <cell r="O72">
            <v>6000</v>
          </cell>
        </row>
        <row r="73">
          <cell r="O73">
            <v>300000</v>
          </cell>
        </row>
        <row r="74">
          <cell r="O74">
            <v>80000000</v>
          </cell>
        </row>
        <row r="75">
          <cell r="O75">
            <v>25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ptdg"/>
      <sheetName val="gia vt,nc,may"/>
      <sheetName val="XL4Poppy"/>
      <sheetName val="Chart1"/>
      <sheetName val="Doanhthu-12-02"/>
      <sheetName val="Doanhthu-11-02"/>
      <sheetName val="Doanhthu-10-02"/>
      <sheetName val="Doanhthu-09-02"/>
      <sheetName val="Doanhthu-08-2002"/>
      <sheetName val="docket"/>
      <sheetName val="Jun"/>
      <sheetName val="00000000"/>
      <sheetName val="DT35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N"/>
      <sheetName val="CT"/>
      <sheetName val="NXT"/>
      <sheetName val="Nhap"/>
      <sheetName val="THVT_CD"/>
      <sheetName val="TINH TIEU HAO "/>
      <sheetName val="XXXXXXXX"/>
      <sheetName val="00000000"/>
      <sheetName val="20000000"/>
      <sheetName val="10000000"/>
      <sheetName val="30000000"/>
      <sheetName val="XL4Test5"/>
      <sheetName val="40000000"/>
      <sheetName val="50000000"/>
      <sheetName val="GVL"/>
      <sheetName val="dg-VTu"/>
      <sheetName val="Tke"/>
      <sheetName val="Dt 2001"/>
      <sheetName val="Gia"/>
      <sheetName val="mtl$-inter"/>
      <sheetName val="TT04"/>
    </sheetNames>
    <sheetDataSet>
      <sheetData sheetId="0"/>
      <sheetData sheetId="1"/>
      <sheetData sheetId="2" refreshError="1">
        <row r="7">
          <cell r="O7" t="str">
            <v>Thµnh</v>
          </cell>
        </row>
        <row r="8">
          <cell r="O8" t="str">
            <v xml:space="preserve"> tiÒn</v>
          </cell>
        </row>
        <row r="10">
          <cell r="O10">
            <v>5842128.5999999996</v>
          </cell>
        </row>
        <row r="11">
          <cell r="O11">
            <v>872434.87439999986</v>
          </cell>
        </row>
        <row r="12">
          <cell r="O12">
            <v>8794750</v>
          </cell>
        </row>
        <row r="13">
          <cell r="O13">
            <v>157000</v>
          </cell>
        </row>
        <row r="14">
          <cell r="O14">
            <v>6412400</v>
          </cell>
        </row>
        <row r="15">
          <cell r="O15">
            <v>3521280.0000000005</v>
          </cell>
        </row>
        <row r="16">
          <cell r="O16">
            <v>0</v>
          </cell>
        </row>
        <row r="17">
          <cell r="O17">
            <v>300000</v>
          </cell>
        </row>
        <row r="18">
          <cell r="O18">
            <v>300000</v>
          </cell>
        </row>
        <row r="19">
          <cell r="O19">
            <v>462500</v>
          </cell>
        </row>
        <row r="20">
          <cell r="O20">
            <v>71676</v>
          </cell>
        </row>
        <row r="21">
          <cell r="O21">
            <v>196000</v>
          </cell>
        </row>
        <row r="22">
          <cell r="O22">
            <v>110000</v>
          </cell>
        </row>
        <row r="23">
          <cell r="O23">
            <v>107084</v>
          </cell>
        </row>
        <row r="24">
          <cell r="O24">
            <v>5114128.5</v>
          </cell>
        </row>
        <row r="25">
          <cell r="O25">
            <v>36464990</v>
          </cell>
        </row>
        <row r="26">
          <cell r="O26">
            <v>7406320</v>
          </cell>
        </row>
        <row r="27">
          <cell r="O27">
            <v>2177133</v>
          </cell>
        </row>
        <row r="28">
          <cell r="O28">
            <v>8867589</v>
          </cell>
        </row>
        <row r="29">
          <cell r="O29">
            <v>513700</v>
          </cell>
        </row>
        <row r="30">
          <cell r="O30">
            <v>0</v>
          </cell>
        </row>
        <row r="31">
          <cell r="O31">
            <v>21520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142000</v>
          </cell>
        </row>
        <row r="35">
          <cell r="O35">
            <v>25909335</v>
          </cell>
        </row>
        <row r="36">
          <cell r="O36">
            <v>4650480</v>
          </cell>
        </row>
        <row r="37">
          <cell r="O37">
            <v>1367037</v>
          </cell>
        </row>
        <row r="38">
          <cell r="O38">
            <v>5086834</v>
          </cell>
        </row>
        <row r="39">
          <cell r="O39">
            <v>300000</v>
          </cell>
        </row>
        <row r="40">
          <cell r="O40">
            <v>0</v>
          </cell>
        </row>
        <row r="41">
          <cell r="O41">
            <v>300000</v>
          </cell>
        </row>
        <row r="42">
          <cell r="O42">
            <v>19600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426000</v>
          </cell>
        </row>
        <row r="46">
          <cell r="O46">
            <v>10895100</v>
          </cell>
        </row>
        <row r="47">
          <cell r="O47">
            <v>4835079</v>
          </cell>
        </row>
        <row r="48">
          <cell r="O48">
            <v>55500</v>
          </cell>
        </row>
        <row r="49">
          <cell r="O49">
            <v>220000</v>
          </cell>
        </row>
        <row r="50">
          <cell r="O50">
            <v>124931.4</v>
          </cell>
        </row>
        <row r="51">
          <cell r="O51">
            <v>75000</v>
          </cell>
        </row>
        <row r="52">
          <cell r="O52">
            <v>0</v>
          </cell>
        </row>
        <row r="53">
          <cell r="O53">
            <v>1027400</v>
          </cell>
        </row>
        <row r="54">
          <cell r="O54">
            <v>6877000</v>
          </cell>
        </row>
        <row r="55">
          <cell r="O55">
            <v>23749980</v>
          </cell>
        </row>
        <row r="56">
          <cell r="O56">
            <v>8488260</v>
          </cell>
        </row>
        <row r="57">
          <cell r="O57">
            <v>15012397.054545457</v>
          </cell>
        </row>
        <row r="58">
          <cell r="O58">
            <v>69404508</v>
          </cell>
        </row>
        <row r="59">
          <cell r="O59">
            <v>9241305.5999999996</v>
          </cell>
        </row>
        <row r="60">
          <cell r="O60">
            <v>11399056</v>
          </cell>
        </row>
        <row r="61">
          <cell r="O61">
            <v>14599000</v>
          </cell>
        </row>
        <row r="62">
          <cell r="O62">
            <v>2240000</v>
          </cell>
        </row>
        <row r="63">
          <cell r="O63">
            <v>3500000</v>
          </cell>
        </row>
        <row r="64">
          <cell r="O64">
            <v>8600000</v>
          </cell>
        </row>
        <row r="65">
          <cell r="O65">
            <v>16858478</v>
          </cell>
        </row>
        <row r="66">
          <cell r="O66">
            <v>9080561</v>
          </cell>
        </row>
        <row r="67">
          <cell r="O67">
            <v>11200000</v>
          </cell>
        </row>
        <row r="68">
          <cell r="O68">
            <v>21600</v>
          </cell>
        </row>
        <row r="69">
          <cell r="O69">
            <v>1440000</v>
          </cell>
        </row>
        <row r="70">
          <cell r="O70">
            <v>14400</v>
          </cell>
        </row>
        <row r="71">
          <cell r="O71">
            <v>14400</v>
          </cell>
        </row>
        <row r="72">
          <cell r="O72">
            <v>6000</v>
          </cell>
        </row>
        <row r="73">
          <cell r="O73">
            <v>300000</v>
          </cell>
        </row>
        <row r="74">
          <cell r="O74">
            <v>80000000</v>
          </cell>
        </row>
        <row r="75">
          <cell r="O75">
            <v>25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GVL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T_x0014_DZ22"/>
      <sheetName val="Gia"/>
      <sheetName val="Pier"/>
      <sheetName val="TT04"/>
      <sheetName val="DTgiaothau"/>
      <sheetName val="Ctinh 10kV"/>
      <sheetName val="LM"/>
      <sheetName val="THctiet_(2)"/>
      <sheetName val="bia_(4)"/>
      <sheetName val="M聡i Lan"/>
      <sheetName val="TTTram"/>
      <sheetName val="PNT-QUOT-#3"/>
      <sheetName val="COAT&amp;WRAP-QIOT-#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YT_02"/>
      <sheetName val="Trich_nop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TDZ22"/>
      <sheetName val="dg-VTu"/>
      <sheetName val="Gia_GC_Satthep"/>
      <sheetName val="[benthuy.xls_x001d_Chu Hung(Gau)"/>
      <sheetName val="Dongiachitiet"/>
      <sheetName val="TT35"/>
      <sheetName val="DI-ESTI"/>
      <sheetName val="ESTI."/>
      <sheetName val="M?i Lan"/>
      <sheetName val="GiaVT"/>
      <sheetName val=""/>
      <sheetName val="NEW-PANEL"/>
      <sheetName val="T_x005f_x0014_DZ22"/>
      <sheetName val="T_x005f_x005f_x005f_x0014_DZ22"/>
      <sheetName val="T_x005f_x005f_x005f_x005f_x005f_x005f_x005f_x0014_DZ22"/>
      <sheetName val="_benthuy.xls_x001d_Chu Hung(Gau)"/>
      <sheetName val="M_i Lan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Mo"/>
      <sheetName val="Gia vat tu"/>
      <sheetName val="GVL-NC-M"/>
      <sheetName val="Tai trong"/>
      <sheetName val="ctdz35"/>
      <sheetName val="DO AM DT"/>
      <sheetName val="benthuy"/>
      <sheetName val="Sheet1"/>
      <sheetName val="th¸mo"/>
      <sheetName val="VL-NC-M"/>
      <sheetName val="BOQ-1"/>
      <sheetName val="DGCT"/>
      <sheetName val="gia vt,nc,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XL4Poppy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GVL"/>
      <sheetName val="T_x0014_DZ22"/>
      <sheetName val="TT04"/>
      <sheetName val="Gia"/>
      <sheetName val="Pier"/>
      <sheetName val="DTgiaothau"/>
      <sheetName val="Ctinh 10kV"/>
      <sheetName val="LM"/>
      <sheetName val="THctiet_(2)"/>
      <sheetName val="bia_(4)"/>
      <sheetName val="M聡i Lan"/>
      <sheetName val="TTTram"/>
      <sheetName val="PNT-QUOT-#3"/>
      <sheetName val="COAT&amp;WRAP-QIOT-#3"/>
      <sheetName val=""/>
      <sheetName val="TT35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YT_02"/>
      <sheetName val="Trich_nop"/>
      <sheetName val="TDZ22"/>
      <sheetName val="[benthuy.xls_x001d_Chu Hung(Gau)"/>
      <sheetName val="Dongiachitiet"/>
      <sheetName val="GiaVT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g-VTu"/>
      <sheetName val="Gia_GC_Satthep"/>
      <sheetName val="Gia vat tu"/>
      <sheetName val="M?i Lan"/>
      <sheetName val="GVL-NC-M"/>
      <sheetName val="DO AM DT"/>
      <sheetName val="benthuy"/>
      <sheetName val="DI-ESTI"/>
      <sheetName val="ESTI."/>
      <sheetName val="_benthuy.xls_x001d_Chu Hung(Gau)"/>
      <sheetName val="M_i Lan"/>
      <sheetName val="NEW-PANEL"/>
      <sheetName val="T_x005f_x0014_DZ22"/>
      <sheetName val="T_x005f_x005f_x005f_x0014_DZ22"/>
      <sheetName val="T_x005f_x005f_x005f_x005f_x005f_x005f_x005f_x0014_DZ2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Sheet1"/>
      <sheetName val="Mo"/>
      <sheetName val="Tai trong"/>
      <sheetName val="ctdz35"/>
      <sheetName val="th¸mo"/>
      <sheetName val="VL-NC-M"/>
      <sheetName val="BOQ-1"/>
      <sheetName val="DGCT"/>
      <sheetName val="DG "/>
      <sheetName val="gia vt,nc,may"/>
      <sheetName val="Tổng kê"/>
      <sheetName val="_x0000__x0000__x0000__x0000__x0000__x0000__x0000_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-PANEL"/>
      <sheetName val="Sheet1"/>
      <sheetName val="PANEL 南區焚化爐"/>
      <sheetName val="MV-PANEL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XL4Poppy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00000000"/>
      <sheetName val="10000000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Sheet2"/>
      <sheetName val="Sheet3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Hthuvon T3-2003"/>
      <sheetName val="KHThuvonT4-2003"/>
      <sheetName val="THuchienKHTVQI-2003"/>
      <sheetName val="KHTV Q2-2003"/>
      <sheetName val="Thang5-03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5 nam (tach)"/>
      <sheetName val="5 nam (tach) (2)"/>
      <sheetName val="KH 2003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NEW_PANEL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-Thu"/>
      <sheetName val="Ph-Thu (2)"/>
      <sheetName val="PC (2)"/>
      <sheetName val="Chart2"/>
      <sheetName val="Chart1"/>
      <sheetName val="PC (3)"/>
      <sheetName val="Phantich"/>
      <sheetName val="Toan_DA"/>
      <sheetName val="2004"/>
      <sheetName val="2005"/>
      <sheetName val="tong hop"/>
      <sheetName val="phan tich DG"/>
      <sheetName val="gia vat lieu"/>
      <sheetName val="gia xe may"/>
      <sheetName val="gia nhan cong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ton tam"/>
      <sheetName val="Thep hinh"/>
      <sheetName val="p-in"/>
      <sheetName val="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KHOI LUONG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DTCT"/>
      <sheetName val="PTVT"/>
      <sheetName val="THDT"/>
      <sheetName val="THVT"/>
      <sheetName val="THGT"/>
      <sheetName val="[heet30"/>
      <sheetName val="gia vat mieu"/>
      <sheetName val="cong40_x0016_-410"/>
      <sheetName val="BL01"/>
      <sheetName val="BL02"/>
      <sheetName val="BL03"/>
      <sheetName val="DSKH HN"/>
      <sheetName val="NKY "/>
      <sheetName val="DS-TT"/>
      <sheetName val=" HN NHAP"/>
      <sheetName val="KHO HN"/>
      <sheetName val="CNO "/>
      <sheetName val="Sheet4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_x0012_2-9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kh Òv-10"/>
      <sheetName val="[PANEL.XLS_x001d_T5"/>
      <sheetName val="Phan dap J95"/>
      <sheetName val="[PANEL.XLSŝQT thue 2001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K255 SBasa"/>
      <sheetName val="Shaet28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SŨeet3"/>
      <sheetName val="k`28-10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9"/>
      <sheetName val="T2"/>
      <sheetName val="T1"/>
      <sheetName val="Tuan B_x0000_ao"/>
      <sheetName val="Sheep75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tuong"/>
      <sheetName val="UH"/>
      <sheetName val="Sheetး6"/>
      <sheetName val="NEW-PAN၅L"/>
      <sheetName val="ct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00000000"/>
      <sheetName val="10000000"/>
      <sheetName val="Sheet2"/>
      <sheetName val="Sheet3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KHthuvon T3-2003"/>
      <sheetName val="KHThuvonT4-2003"/>
      <sheetName val="THuchienKHTVQI-2003"/>
      <sheetName val="KHTV Q2-2003"/>
      <sheetName val="Thang5-03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Congty"/>
      <sheetName val="VPPN"/>
      <sheetName val="XN74"/>
      <sheetName val="XN54"/>
      <sheetName val="XN33"/>
      <sheetName val="NK96"/>
      <sheetName val="XL4Test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tong hop"/>
      <sheetName val="phan tich DG"/>
      <sheetName val="gia vat lieu"/>
      <sheetName val="gia xe may"/>
      <sheetName val="gia nhan cong"/>
      <sheetName val="5 nam (tach)"/>
      <sheetName val="5 nam (tach) (2)"/>
      <sheetName val="KH 2003"/>
      <sheetName val="Phantich"/>
      <sheetName val="Toan_DA"/>
      <sheetName val="2004"/>
      <sheetName val="2005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ton tam"/>
      <sheetName val="Thep hinh"/>
      <sheetName val="p-in"/>
      <sheetName val="KHOI LU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[heet30"/>
      <sheetName val="NEW_PANEL"/>
      <sheetName val="cong40_x0016_-410"/>
      <sheetName val=""/>
      <sheetName val="gia vat m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DTCT"/>
      <sheetName val="PTVT"/>
      <sheetName val="THDT"/>
      <sheetName val="THVT"/>
      <sheetName val="THGT"/>
      <sheetName val="DSKH HN"/>
      <sheetName val="NKY "/>
      <sheetName val="DS-TT"/>
      <sheetName val=" HN NHAP"/>
      <sheetName val="KHO HN"/>
      <sheetName val="CNO "/>
      <sheetName val="Sheet4"/>
      <sheetName val="BL01"/>
      <sheetName val="BL02"/>
      <sheetName val="BL03"/>
      <sheetName val="[PANEL.XLSŝQT thue 2001"/>
      <sheetName val="_x0012_2-9"/>
      <sheetName val="Phan dap J95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[PANEL.XLS_x001d_T5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K255 SBasa"/>
      <sheetName val="SŨeet3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kh Òv-10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k`28-10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Shaet28"/>
      <sheetName val="Sheetး6"/>
      <sheetName val="T9"/>
      <sheetName val="T2"/>
      <sheetName val="T1"/>
      <sheetName val="NEW-PAN၅L"/>
      <sheetName val="[PANEL.XLSၝXL4Test5"/>
      <sheetName val="Tuan B_x0000_ao"/>
      <sheetName val="Sheep75"/>
      <sheetName val="Bang PTKL/Luu"/>
      <sheetName val="KHTV _x0003__x0000_-2003"/>
      <sheetName val="tuong"/>
      <sheetName val="UH"/>
      <sheetName val="Ht1r8"/>
      <sheetName val="TH FF140"/>
      <sheetName val="TH FF177"/>
      <sheetName val="Tien dat HD"/>
      <sheetName val="ctTBA"/>
      <sheetName val="K253 K9_x0018_"/>
      <sheetName val="tk131t1 (2)"/>
      <sheetName val="tk331 (3)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phieuchi (5)"/>
      <sheetName val="phieuchi CD(6)"/>
      <sheetName val="phieuThuCD (7)"/>
      <sheetName val="Biat1 (8)"/>
      <sheetName val="Biat1 (10)"/>
      <sheetName val="Biat1 (9)"/>
      <sheetName val="keno (2)"/>
      <sheetName val="UOC CP 2004 "/>
      <sheetName val="00000001"/>
      <sheetName val="Bang lu哜ng CB"/>
      <sheetName val="TH cong no"/>
      <sheetName val="12.03"/>
      <sheetName val="1.04"/>
      <sheetName val="2.04"/>
      <sheetName val="3.04"/>
      <sheetName val="4.04"/>
      <sheetName val="DHTN"/>
      <sheetName val="_x0000__x0004__x0000__x0000__x0000__x0010__x0000_Y"/>
      <sheetName val="HD thu mea cat soi "/>
      <sheetName val="Mau co 02C"/>
      <sheetName val="gvl"/>
      <sheetName val="7000ð000"/>
      <sheetName val="h00000ð0"/>
      <sheetName val="i00ð0000"/>
      <sheetName val="Hni"/>
      <sheetName val="ht 24,11"/>
      <sheetName val="nt 05  chuantien cong ty1lan 03"/>
      <sheetName val="14C-"/>
      <sheetName val="Thg 2"/>
      <sheetName val="Thg 3"/>
      <sheetName val="Thg 4"/>
      <sheetName val="thg5"/>
      <sheetName val="Thg6"/>
      <sheetName val="Thg7"/>
      <sheetName val="thang1"/>
      <sheetName val="thang2"/>
      <sheetName val="12-13"/>
      <sheetName val="Gia_GC_Satthep"/>
      <sheetName val="Gang Thep"/>
      <sheetName val="DongDat-QTKB"/>
      <sheetName val="QH-PhuBinh 04"/>
      <sheetName val="PhuLyQToan"/>
      <sheetName val="NuiHong"/>
      <sheetName val="Mau-TTSP"/>
      <sheetName val="BacGiang"/>
      <sheetName val="QL3-PLuong"/>
      <sheetName val="Kiemtra-So"/>
      <sheetName val="LD Diachat"/>
      <sheetName val="Ditich-SoVHTT"/>
      <sheetName val="BV BocBo-BK"/>
      <sheetName val="TNgoa-VuLoan-NaRi-BK"/>
      <sheetName val="QL3-G3-TXBK"/>
      <sheetName val="BTrung-DVien"/>
      <sheetName val="DienLuc-BK"/>
      <sheetName val="Chitiet-DienBK"/>
      <sheetName val="Chitiet-EU"/>
      <sheetName val="EU-BK"/>
      <sheetName val="QL3-G11,12-TraLinh-CB"/>
      <sheetName val="QL3-G10,11-Hoa An-CB"/>
      <sheetName val="QL3-G12-QuangUyen-CB"/>
      <sheetName val="QL3-G9,10-NguyenBinh-CB"/>
      <sheetName val="QL3-TDA1-HAn-CB"/>
      <sheetName val="QL3-TDA1-TXaCB"/>
      <sheetName val="NuiVoi"/>
      <sheetName val="THqchienKHTVQI-2003"/>
      <sheetName val="Ba⁮g luong CB"/>
      <sheetName val="Giantiep"/>
      <sheetName val="Phucvu"/>
      <sheetName val="PXBTso1_SLa"/>
      <sheetName val="PXBT TQuang"/>
      <sheetName val="Doicogioi"/>
      <sheetName val="PXnghien"/>
      <sheetName val="BTHLT01&amp;0205"/>
      <sheetName val="Dien+T U"/>
      <sheetName val="DS chi tet TQ"/>
      <sheetName val="Doan phi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Phuc vu"/>
      <sheetName val="May Phat"/>
      <sheetName val="1813"/>
      <sheetName val="Tuan B"/>
      <sheetName val="KHTV _x0003_"/>
      <sheetName val="Ma 787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O252 AC"/>
      <sheetName val="KHThufonT4-2003"/>
      <sheetName val="Tuan B?ao"/>
      <sheetName val="KHTV _x0003_?-2003"/>
      <sheetName val="?_x0004_???_x0010_?Y"/>
      <sheetName val="PANEL ?????"/>
      <sheetName val="[PANEL.XLSsQT thue 2001"/>
      <sheetName val="SUeet3"/>
      <sheetName val="Sheet?6"/>
      <sheetName val="HS"/>
      <sheetName val="cn01"/>
      <sheetName val="CT"/>
      <sheetName val="A6"/>
      <sheetName val="_heet30"/>
      <sheetName val="THCP198"/>
      <sheetName val="Bang TH Dtgan"/>
      <sheetName val="Tuan 1"/>
      <sheetName val="Tuan 2"/>
      <sheetName val="Tuan 3"/>
      <sheetName val="Tuan 4"/>
      <sheetName val="PANEL"/>
      <sheetName val="TOFG HOP K L"/>
      <sheetName val="Bang PTKL)Luu"/>
      <sheetName val="TTKD- TAM BAN 408"/>
      <sheetName val="Shaet42"/>
      <sheetName val="kh 30%11"/>
      <sheetName val="kh 17)11"/>
      <sheetName val="Kh 6%10"/>
      <sheetName val="22-8"/>
      <sheetName val="pbcpchufg"/>
      <sheetName val="Sheed89"/>
      <sheetName val="Khoach 1%"/>
      <sheetName val="T7-05 (2)"/>
      <sheetName val="T8-05 "/>
      <sheetName val="T12"/>
      <sheetName val="T01"/>
      <sheetName val="T02"/>
      <sheetName val="Tuan Bao"/>
      <sheetName val="KHTV _x0003_-2003"/>
      <sheetName val="_x0004__x0010_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XL4Poppy"/>
      <sheetName val="PTDG"/>
      <sheetName val="Phanchia1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dongia_x0000__x0000__x0000__x0000__x0000__x0000__x0000__x0000__x0000__x0000__x0009__x0000_㢠ś_x0000__x0004__x0000__x0000__x0000__x0000__x0000__x0000_㋄ś_x0000_"/>
      <sheetName val="C47-456"/>
      <sheetName val="C46"/>
      <sheetName val="C47-PII"/>
      <sheetName val="d䁧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Thang04"/>
      <sheetName val="Thang06"/>
      <sheetName val="Thang0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NEW-PANEL"/>
      <sheetName val="phan tich DG_x0000__x0000_㠨Ȣ_x0000__x0004__x0000__x0000__x0000__x0000__x0000__x0000_杀Ȣ_x0000__x0000__x0000__x0000__x0000_"/>
      <sheetName val="THCP"/>
      <sheetName val="BQT"/>
      <sheetName val="RG"/>
      <sheetName val="BCVT"/>
      <sheetName val="BKHD"/>
      <sheetName val="TN"/>
      <sheetName val="ND"/>
      <sheetName val="VL"/>
      <sheetName val="_x0000__x0000__x0000__x0000__x0000__x0000__x0000__x0000__x0000__x0009__x0000_?s_x0000__x0004__x0000__x0000__x0000__x0000__x0000__x0000_?s_x0000__x0000__x0000__x0000__x0000__x0000__x0000__x0000_"/>
      <sheetName val="d?"/>
      <sheetName val="dongia_x0000__x0000__x0000__x0000__x0000__x0000__x0000__x0000__x0000__x0000__x0009__x0000_?s_x0000__x0004__x0000__x0000__x0000__x0000__x0000__x0000_?s_x0000_"/>
      <sheetName val="ch DG_x0000__x0000_??_x0000__x0004__x0000__x0000__x0000__x0000__x0000__x0000_??_x0000__x0000__x0000__x0000__x0000__x0000__x0000__x0000_??_x0000__x0000_"/>
      <sheetName val="dongia_x0000_ 㢠ś_x0000__x0004__x0000_㋄ś_x0000_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TCT"/>
      <sheetName val="Shaet4"/>
      <sheetName val="phan tich DG_x0000__x0000_??_x0000__x0004__x0000__x0000__x0000__x0000__x0000__x0000_??_x0000__x0000__x0000__x0000__x0000_"/>
      <sheetName val="dongia_x0000_ ?s_x0000__x0004__x0000_?s_x0000_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Chart1"/>
      <sheetName val="KL18Thang"/>
      <sheetName val="TH"/>
      <sheetName val="M200"/>
      <sheetName val="Hướng dẫn"/>
      <sheetName val="Ví dụ hàm Vlookup"/>
      <sheetName val="Comb"/>
      <sheetName val="tra-vat-lieu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RE"/>
      <sheetName val="_x0000_@_x0000_@_x0000_@_x0000_@_x0000_@_x0000_@_x0000_@_x0000_@_x0000_@_x0000_@_x0000_@_x0000_@_x0000_@_x0000_@_x0000_@_x0000_"/>
      <sheetName val="NEW_PANEL"/>
      <sheetName val="[DT-TN.xlsMCT"/>
      <sheetName val="Sheet9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"/>
      <sheetName val="dongia??????????_x0009_?㢠ś?_x0004_??????㋄ś?"/>
      <sheetName val="phan tich DG??㠨Ȣ?_x0004_??????杀Ȣ?????"/>
      <sheetName val="dongia?_x0009_㢠ś?_x0004_?㋄ś?"/>
      <sheetName val="?????????_x0009_??s?_x0004_???????s????????"/>
      <sheetName val="dongia?_x0009_?s?_x0004_??s?"/>
      <sheetName val="?@?@?@?@?@?@?@?@?@?@?@?@?@?@?@?"/>
      <sheetName val="dongia? 㢠ś?_x0004_?㋄ś?"/>
      <sheetName val="dongia?_x0009_㢠ś_x0004_?㋄ś"/>
      <sheetName val="dongia??????????_x0009_??s?_x0004_???????s?"/>
      <sheetName val="ch DG?????_x0004_????????????????????"/>
      <sheetName val="dongia?_x0009_?s_x0004_??s"/>
      <sheetName val="phan tich DG?????_x0004_?????????????"/>
      <sheetName val="dongia? ?s?_x0004_??s?"/>
      <sheetName val="Page 3"/>
      <sheetName val="Input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_x0009_?s?_x0004_??s?"/>
      <sheetName val="ch DG????_x0004_???????"/>
      <sheetName val="phan tich DG????_x0004_????"/>
      <sheetName val="ch DG"/>
      <sheetName val="_x0009_?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 ?s_x0000__x0004__x0000_?s_x0000_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??????_x0002_???_x0009_??s?_x0004_???????s?"/>
      <sheetName val="@_x0000_@_x0000_@_x0000_@_x0000_@_x0000_@_x0000_@_x0000_@_x0000_@_x0000_@_x0000_@_x0000_@_x0000_@_x0000_@_x0000_@_x0000_@"/>
      <sheetName val="tuong"/>
      <sheetName val="donööö"/>
      <sheetName val="d_"/>
      <sheetName val="pha? tich DG?????_x0004_?????????????"/>
      <sheetName val="dongia?_x0002_?_x0009_?s?_x0004_??s?"/>
      <sheetName val="ch DG???_x0004_???????"/>
      <sheetName val="dongia? 㢠ś_x0004_?㋄ś"/>
      <sheetName val="@?@?@?@?@?@?@?@?@?@?@?@?@?@?@?@"/>
      <sheetName val="dongia? ?s_x0004_??s"/>
      <sheetName val="_x0009__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dongia__x0002___x0009__s__x0004___s_"/>
      <sheetName val="pha_ tich DG______x0004______________"/>
      <sheetName val="ch DG__"/>
      <sheetName val="_@_@_@_@_@_@_@_@_@_@_@_@_@_@_@_"/>
      <sheetName val="dongia_ 㢠ś_x0004__㋄ś"/>
      <sheetName val="ch DG____x0004________"/>
      <sheetName val="@"/>
      <sheetName val="G_x0016_L"/>
      <sheetName val="dongia_x0000_̃̃̃̃̃̃̃̃̃̃̃̃̃̃̃̃̃̃̃̃̃̃̃̃"/>
      <sheetName val=" _s"/>
      <sheetName val="tong ho`"/>
      <sheetName val="ctTBA"/>
      <sheetName val="Book 1 Summary"/>
      <sheetName val="XXXPXXX0"/>
      <sheetName val="[DT-TN.xls_Cham cong TH 1-&gt;6"/>
      <sheetName val="@_@_@_@_@_@_@_@_@_@_@_@_@_@_@_@"/>
      <sheetName val="dongia_ _s_x0004___s"/>
      <sheetName val="@?@?@?@?@?@?@?@?@?@?@?@?@?@?@?"/>
      <sheetName val=" ?s?_x0004_??s?"/>
      <sheetName val="dongia?̃̃̃̃̃̃̃̃̃̃̃̃̃̃̃̃̃̃̃̃̃̃̃̃"/>
      <sheetName val="dongia?????????? ?㢠ś?_x0004_??????㋄ś?"/>
      <sheetName val="????????? ??s?_x0004_???????s????????"/>
      <sheetName val="dongia?????????? ??s?_x0004_???????s?"/>
      <sheetName val="_DT-TN.xls_Cham cong TH 1-&gt;6"/>
      <sheetName val="@_@_@_@_@_@_@_@_@_@_@_@_@_@_@_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BCTC"/>
      <sheetName val="Tai_x0000_khoan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dongia 㢠ś㋄ś"/>
      <sheetName val="?????????_x0009_????_x0004_????????????????"/>
      <sheetName val="KLt lan3"/>
      <sheetName val="GIAVNX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dongia? ???_x0004_????"/>
      <sheetName val="Ke toan thuk hien cong trinh"/>
      <sheetName val=" ??_x0000__x0004__x0000_??_x0000_"/>
      <sheetName val="????????? ????_x0004_????????????????"/>
      <sheetName val=" ???_x0004_????"/>
      <sheetName val="Page_3"/>
      <sheetName val=" ?s?s"/>
      <sheetName val="dongia ?s?s"/>
      <sheetName val="Tai?khoan"/>
      <sheetName val="Tra_bang"/>
      <sheetName val="dtct cau"/>
      <sheetName val="Gia"/>
      <sheetName val="Hý?ng d?n"/>
      <sheetName val="dongia?_x0009_???_x0004_????"/>
      <sheetName val="dongia??????????_x0009_????_x0004_?????????"/>
      <sheetName val="dongia?_x0009_??_x0004_???"/>
      <sheetName val="#REF!"/>
      <sheetName val="Gia "/>
      <sheetName val="dongia_x0000__x0009_??_x0000__x0004__x0000_??_x0000_"/>
      <sheetName val="pha? tich DG__??__x0004_______??_____"/>
      <sheetName val="HESO"/>
      <sheetName val="_DT-TN.xlsMCT"/>
      <sheetName val="__________x0009______x0004_________________"/>
      <sheetName val="dongia ????"/>
      <sheetName val="dongia_????"/>
      <sheetName val="phan_tich_DG??????"/>
      <sheetName val="Hý_ng d_n"/>
      <sheetName val="dongia___________x0009______x0004__________"/>
      <sheetName val="dongia__x0009_____x0004_____"/>
      <sheetName val="Loading"/>
      <sheetName val="Check C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ongia 㢠ś__x0004__㋄ś_"/>
      <sheetName val="dongia_̃̃̃̃̃̃̃̃̃̃̃̃̃̃̃̃̃̃̃̃̃̃̃̃"/>
      <sheetName val="DT-XL"/>
      <sheetName val="Tai"/>
      <sheetName val="Chenh lech vct tu"/>
      <sheetName val="DTX_x0005_"/>
      <sheetName val="DTXL"/>
      <sheetName val="Nhat ky - socai thang 1"/>
      <sheetName val="DG "/>
      <sheetName val="giamay"/>
      <sheetName val="dongia__________ _?s__x0004_______?s_"/>
      <sheetName val="Thuc thanh"/>
      <sheetName val="٬ongia_x0000__x0000__x0000__x0000__x0000__x0000__x0000__x0000__x0000__x0000__x0009__x0000_㢠ś_x0000__x0004__x0000__x0000__x0000__x0000__x0000__x0000_㋄ś_x0000_"/>
      <sheetName val="Du th!u"/>
      <sheetName val="XF33"/>
      <sheetName val="dongia 㢠ś"/>
      <sheetName val="dongia_ ____x0004_____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XL4Dest5"/>
      <sheetName val="dongia___________x0009__??__x0004_______??_"/>
      <sheetName val="dongia__x0009_??__x0004__??_"/>
      <sheetName val="dongia__x0009_??_x0004__??"/>
      <sheetName val="dongia_ ??__x0004__??_"/>
      <sheetName val="dongia? ??_x0004_???"/>
      <sheetName val="dongia_ ??_x0004__??"/>
      <sheetName val="ÞÞÞÞÞÞÞÞÞÞÞÞÞÞÞÞÞÞÞÞÞÞÞÞÞÞÞÞÞÞÞ"/>
      <sheetName val="TH-Dien"/>
      <sheetName val="PEDESB"/>
      <sheetName val="DT-TN"/>
      <sheetName val="dongia_x0000__x0000__x0000__x0000__x0000__x0000__x0000__x0000__x0000__x0000_ _x0000_㢠ś_x0000__x0004__x0000__x0000__x0000__x0000__x0000_԰_x0000__x0000__x0000_"/>
      <sheetName val="dongia_?s?s"/>
      <sheetName val="dongia_?s?_x0005_"/>
      <sheetName val=" ??_x0000__x0004__x0000_??ð"/>
      <sheetName val="dongia?????????? ????_x0004_?????????"/>
      <sheetName val="IBASE"/>
      <sheetName val="phan_tich_DG__________________2"/>
      <sheetName val="______________________________2"/>
      <sheetName val="dongia________________________2"/>
      <sheetName val="phan_tich_DG__________________3"/>
      <sheetName val="______________________________3"/>
      <sheetName val="pha__tich_DG__________________2"/>
      <sheetName val="dongia________________________3"/>
      <sheetName val="dongia________________________4"/>
      <sheetName val="dongia________________________5"/>
      <sheetName val="dongia________________________6"/>
      <sheetName val="dongia__x0009____x0004____"/>
      <sheetName val="Nhat ky - socai thang _x0005_"/>
      <sheetName val="Name"/>
      <sheetName val="Bid Pric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/>
      <sheetData sheetId="180" refreshError="1"/>
      <sheetData sheetId="181"/>
      <sheetData sheetId="182" refreshError="1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"/>
      <sheetName val="GVT-E"/>
      <sheetName val="Earthwork-E"/>
      <sheetName val="Pavement-E"/>
      <sheetName val="Culvert-E"/>
      <sheetName val="Side ditch-E"/>
      <sheetName val="ATGT-E"/>
      <sheetName val="GVL"/>
      <sheetName val="398+00-398+577"/>
      <sheetName val="389+613-390+500"/>
      <sheetName val="394+972-395+500"/>
      <sheetName val="395+500-395+700"/>
      <sheetName val="382+750-383+00"/>
      <sheetName val="382+250-382+750"/>
      <sheetName val="382-382+250"/>
      <sheetName val="392+00-392+700"/>
      <sheetName val="392+700-393+100"/>
      <sheetName val="397+150-397+700"/>
      <sheetName val="K396+700-397+150"/>
      <sheetName val="K397+740-K398"/>
      <sheetName val="390+700-391"/>
      <sheetName val="383+00-383+400"/>
      <sheetName val="383+00-383+249"/>
      <sheetName val="383+250-383+500"/>
      <sheetName val="384+200-384+445"/>
      <sheetName val="K383+400-k384+207"/>
      <sheetName val="384+400-384+900"/>
      <sheetName val="393+100-393+500"/>
      <sheetName val="393+512-394+00"/>
      <sheetName val="391+00-391+700"/>
      <sheetName val="391+700-392+00"/>
      <sheetName val="386+250-386+900"/>
      <sheetName val="396+321-396+700"/>
      <sheetName val="394+390+950"/>
      <sheetName val="395+750-396+302"/>
      <sheetName val="381+48-381+613"/>
      <sheetName val="394+00-394+390"/>
      <sheetName val="385+183+385+412"/>
      <sheetName val="386+920-387+700"/>
      <sheetName val="385+412-386+256"/>
      <sheetName val="384+875-385+400"/>
      <sheetName val="389+100-389+613"/>
      <sheetName val="381+613-382+00"/>
      <sheetName val="387+714+389+100"/>
      <sheetName val="380+556-381+00"/>
      <sheetName val="XL4Poppy"/>
      <sheetName val="NC"/>
      <sheetName val="CPTNo"/>
      <sheetName val="A6"/>
      <sheetName val="NEW-PANEL"/>
      <sheetName val="Earthwnrk-E"/>
      <sheetName val="Typical"/>
      <sheetName val="GiaVL"/>
      <sheetName val="Cudvert-E"/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</sheetNames>
    <sheetDataSet>
      <sheetData sheetId="0" refreshError="1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dongia_x0000__x0000__x0000__x0000__x0000__x0000__x0000__x0000__x0000__x0000__x0009__x0000_㢠ś_x0000__x0004__x0000__x0000__x0000__x0000__x0000__x0000_㋄ś_x0000_"/>
      <sheetName val="C47-456"/>
      <sheetName val="C46"/>
      <sheetName val="C47-PII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phan tich DG_x0000__x0000_㠨Ȣ_x0000__x0004__x0000__x0000__x0000__x0000__x0000__x0000_杀Ȣ_x0000__x0000__x0000__x0000__x0000_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HCP"/>
      <sheetName val="BQT"/>
      <sheetName val="RG"/>
      <sheetName val="BCVT"/>
      <sheetName val="BKHD"/>
      <sheetName val="TN"/>
      <sheetName val="ND"/>
      <sheetName val="VL"/>
      <sheetName val="DTCT"/>
      <sheetName val="Shaet4"/>
      <sheetName val="d䁧"/>
      <sheetName val="Chart1"/>
      <sheetName val="KL18Thang"/>
      <sheetName val="TH"/>
      <sheetName val="M200"/>
      <sheetName val="NEW-PANEL"/>
      <sheetName val="Comb"/>
      <sheetName val="_x0000__x0000__x0000__x0000__x0000__x0000__x0000__x0000__x0000__x0009__x0000_?s_x0000__x0004__x0000__x0000__x0000__x0000__x0000__x0000_?s_x0000__x0000__x0000__x0000__x0000__x0000__x0000__x0000_"/>
      <sheetName val="dongia_x0000__x0009_?s_x0000__x0004__x0000_?s_x0000_"/>
      <sheetName val="tra-vat-lieu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dongia_x0000_ 㢠ś_x0000__x0004__x0000_㋄ś_x0000_"/>
      <sheetName val="ch DG_x0000__x0000_??_x0000__x0004__x0000__x0000__x0000__x0000__x0000__x0000_??_x0000__x0000__x0000__x0000__x0000__x0000__x0000__x0000_??_x0000__x0000_"/>
      <sheetName val="Page 3"/>
      <sheetName val="Hướng dẫn"/>
      <sheetName val="Ví dụ hàm Vlookup"/>
      <sheetName val="d?"/>
      <sheetName val=""/>
      <sheetName val="ch DG"/>
      <sheetName val="d_"/>
      <sheetName val="_x0000_@_x0000_@_x0000_@_x0000_@_x0000_@_x0000_@_x0000_@_x0000_@_x0000_@_x0000_@_x0000_@_x0000_@_x0000_@_x0000_@_x0000_@_x0000_"/>
      <sheetName val="NEW_PANEL"/>
      <sheetName val="phan tich DG_x0000__x0000_??_x0000__x0004__x0000__x0000__x0000__x0000__x0000__x0000_??_x0000__x0000__x0000__x0000__x0000_"/>
      <sheetName val="dongia_x0000_ ?s_x0000__x0004__x0000_?s_x0000_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Input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?????????_x0009_??s?_x0004_???????s????????"/>
      <sheetName val="dongia??????????_x0009_??s?_x0004_???????s?"/>
      <sheetName val="dongia?_x0009_?s?_x0004_??s?"/>
      <sheetName val="dongia?_x0009_?s_x0004_??s"/>
      <sheetName val="ch DG?????_x0004_????????????????????"/>
      <sheetName val="dongia? 㢠ś?_x0004_?㋄ś?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_x0009_?s"/>
      <sheetName val=" ?s_x0000__x0004__x0000_?s_x0000_"/>
      <sheetName val="Hu?ng d?n"/>
      <sheetName val="Ví d? hàm Vlookup"/>
      <sheetName val="@_x0000_@_x0000_@_x0000_@_x0000_@_x0000_@_x0000_@_x0000_@_x0000_@_x0000_@_x0000_@_x0000_@_x0000_@_x0000_@_x0000_@_x0000_@"/>
      <sheetName val="_x0000__x0000__x0000__x0000__x0000__x0000__x0000__x0000__x0000__x0009__x0000_??_x0000__x0004__x0000__x0000__x0000__x0000__x0000__x0000_??_x0000__x0000__x0000__x0000__x0000__x0000__x0000__x0000_"/>
      <sheetName val="tuong"/>
      <sheetName val="?@?@?@?@?@?@?@?@?@?@?@?@?@?@?@?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??????_x0002_???_x0009_??s?_x0004_???????s?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dongia_x0000_ ??_x0000__x0004__x0000_??_x0000_"/>
      <sheetName val="[DT-TN.xlsMCT"/>
      <sheetName val="Sheet9"/>
      <sheetName val="G_x0016_L"/>
      <sheetName val="donööö"/>
      <sheetName val="dongia_x0000_̃̃̃̃̃̃̃̃̃̃̃̃̃̃̃̃̃̃̃̃̃̃̃̃"/>
      <sheetName val="tong ho`"/>
      <sheetName val="pha? tich DG?????_x0004_?????????????"/>
      <sheetName val="_x0009__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dongia_ 㢠ś__x0004__㋄ś_"/>
      <sheetName val="__________x0009___s__x0004________s________"/>
      <sheetName val="dongia___________x0009___s__x0004________s_"/>
      <sheetName val="ch DG______x0004_____________________"/>
      <sheetName val="dongia__x0009__s__x0004___s_"/>
      <sheetName val="dongia__x0009__s_x0004___s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pha_ tich DG______x0004______________"/>
      <sheetName val="dongia?_x0002_?_x0009_?s?_x0004_??s?"/>
      <sheetName val="ch DG???_x0004_???????"/>
      <sheetName val="dongia? 㢠ś_x0004_?㋄ś"/>
      <sheetName val="@?@?@?@?@?@?@?@?@?@?@?@?@?@?@?@"/>
      <sheetName val="dongia? ?s_x0004_??s"/>
      <sheetName val="dongia__x0002___x0009__s__x0004___s_"/>
      <sheetName val="ch DG__"/>
      <sheetName val="_@_@_@_@_@_@_@_@_@_@_@_@_@_@_@_"/>
      <sheetName val="dongia_ 㢠ś_x0004__㋄ś"/>
      <sheetName val="ch DG____x0004________"/>
      <sheetName val="@"/>
      <sheetName val="dtct cau"/>
      <sheetName val="Gia"/>
      <sheetName val="@_@_@_@_@_@_@_@_@_@_@_@_@_@_@_@"/>
      <sheetName val="dongia_ _s_x0004___s"/>
      <sheetName val=" _s"/>
      <sheetName val="_DT-TN.xlsMCT"/>
      <sheetName val="Book 1 Summary"/>
      <sheetName val="?????????_x0009_????_x0004_????????????????"/>
      <sheetName val="Tra_bang"/>
      <sheetName val="ctTBA"/>
      <sheetName val="XXXPXXX0"/>
      <sheetName val="[DT-TN.xls_Cham cong TH 1-&gt;6"/>
      <sheetName val="@?@?@?@?@?@?@?@?@?@?@?@?@?@?@?"/>
      <sheetName val=" ?s?_x0004_??s?"/>
      <sheetName val="dongia?̃̃̃̃̃̃̃̃̃̃̃̃̃̃̃̃̃̃̃̃̃̃̃̃"/>
      <sheetName val="dongia?????????? ?㢠ś?_x0004_??????㋄ś?"/>
      <sheetName val="????????? ??s?_x0004_???????s????????"/>
      <sheetName val="dongia?????????? ??s?_x0004_???????s?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_DT-TN.xls_Cham cong TH 1-&gt;6"/>
      <sheetName val="@_@_@_@_@_@_@_@_@_@_@_@_@_@_@_"/>
      <sheetName val="BCTC"/>
      <sheetName val="KLt lan3"/>
      <sheetName val="Hý?ng d?n"/>
      <sheetName val="dongia?_x0009_???_x0004_????"/>
      <sheetName val="dongia??????????_x0009_????_x0004_?????????"/>
      <sheetName val="dongia?_x0009_??_x0004_???"/>
      <sheetName val="dongia? ???_x0004_????"/>
      <sheetName val="dongia_x0000__x0009_??_x0000__x0004__x0000_??_x0000_"/>
      <sheetName val="pha? tich DG__??__x0004_______??_____"/>
      <sheetName val=" ?s"/>
      <sheetName val="dongia_x0000__x0000__x0000__x0000__x0000__x0000__x0002__x0000__x0000__x0000_ _x0000_?s_x0000__x0004__x0000__x0000__x0000__x0000__x0000__x0000_?s_x0000_"/>
      <sheetName val="dongia??????_x0002_??? ??s?_x0004_???????s?"/>
      <sheetName val="dongia?_x0002_? ?s?_x0004_??s?"/>
      <sheetName val="GIAVNX"/>
      <sheetName val="RE"/>
      <sheetName val="Chenh lech vct tu"/>
      <sheetName val="Tai_x0000_khoan"/>
      <sheetName val="__________x0009______x0004_________________"/>
      <sheetName val="Hý_ng d_n"/>
      <sheetName val="phan_tich_DG㠨Ȣ杀Ȣ"/>
      <sheetName val=" ?s?s"/>
      <sheetName val="dongia ?s?s"/>
      <sheetName val="Gia "/>
      <sheetName val="dg-VTu"/>
      <sheetName val=" ??_x0000__x0004__x0000_??_x0000_"/>
      <sheetName val="IBASE"/>
      <sheetName val="DI-ESTI"/>
      <sheetName val="Tai?khoan"/>
      <sheetName val="HESO"/>
      <sheetName val="Thuc thanh"/>
      <sheetName val="????????? ????_x0004_???????????????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Ke toan thuk hien cong trinh"/>
      <sheetName val="dongia__x0009_____x0004_____"/>
      <sheetName val="dongia___________x0009______x0004__________"/>
      <sheetName val="dongia__x0009____x0004____"/>
      <sheetName val="dongia_ ____x0004_____"/>
      <sheetName val="Tai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G "/>
      <sheetName val="DT-XL"/>
      <sheetName val=" ???_x0004_????"/>
      <sheetName val="dongia_x0000_ 㢠ś_x0000__x0004__x0000_㏄ś_x0000_"/>
      <sheetName val="٬ongia_x0000__x0000__x0000__x0000__x0000__x0000__x0000__x0000__x0000__x0000__x0009__x0000_㢠ś_x0000__x0004__x0000__x0000__x0000__x0000__x0000__x0000_㋄ś_x0000_"/>
      <sheetName val="Loading"/>
      <sheetName val="Check C"/>
      <sheetName val="Page_3"/>
      <sheetName val="TH_x0000_GCT"/>
      <sheetName val="Tong h_x000b_p vat tu"/>
      <sheetName val=" _s_s"/>
      <sheetName val="dongia _s_s"/>
      <sheetName val=" __"/>
      <sheetName val="_________ _____x0004_________________"/>
      <sheetName val=" ____x0004_____"/>
      <sheetName val="_x0009_???_x0004_????"/>
      <sheetName val="dongia_㢠ś㋄ś1"/>
      <sheetName val="_?s?s"/>
      <sheetName val="dongia_?s?s1"/>
      <sheetName val="ch_DG??????"/>
      <sheetName val="Hướng_dẫn"/>
      <sheetName val="Ví_dụ_hàm_Vlookup"/>
      <sheetName val="phan_tich_DG????"/>
      <sheetName val="dongia_?s?s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thi_sat1"/>
      <sheetName val="den_bu1"/>
      <sheetName val="Du_toan_(2)1"/>
      <sheetName val="Du_toan1"/>
      <sheetName val="Du th!u"/>
      <sheetName val="#REF!"/>
      <sheetName val="dongia ????"/>
      <sheetName val="dongia_????"/>
      <sheetName val="phan_tich_DG??????"/>
      <sheetName val="dongia 㢠ś__x0004__㋄ś_"/>
      <sheetName val="dongia_̃̃̃̃̃̃̃̃̃̃̃̃̃̃̃̃̃̃̃̃̃̃̃̃"/>
      <sheetName val="DTXL"/>
      <sheetName val="XF33"/>
      <sheetName val="XL4Dest5"/>
      <sheetName val="Nhat ky - socai thang 1"/>
      <sheetName val="giamay"/>
      <sheetName val="dongia__________ _?s__x0004_______?s_"/>
      <sheetName val="dongia 㢠ś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dongia_x0000__x0000__x0000__x0000__x0000__x0000__x0000__x0000__x0000__x0000_ _x0000_㢠ś_x0000__x0004__x0000__x0000__x0000__x0000__x0000_԰_x0000__x0000__x0000_"/>
      <sheetName val="DTX_x0005_"/>
      <sheetName val="dongia_?s?_x0005_"/>
      <sheetName val="TH-Dien"/>
      <sheetName val="dongia?????????? ????_x0004_?????????"/>
      <sheetName val="dongia? ??_x0004_???"/>
      <sheetName val="Nhat ky - socai thang _x0005_"/>
      <sheetName val="@_x0000_@_x0000_@_x0000_@_x0000_@_x0000_@_x0000_@_x0000_@_x0000_@_x0000_@_x0000_@_x0000_@_x0000_@_x0000_@_x0000_@_x0005_"/>
      <sheetName val="PEDESB"/>
      <sheetName val="DT-TN"/>
      <sheetName val="CP)TV-CAU"/>
      <sheetName val="CLVP_TINH"/>
      <sheetName val="dongia__________ _____x0004__________"/>
      <sheetName val="٬ongia_x0000__x0000__x0000__x0000__x0000__x0000__x0000__x0000__x0000__x0000_ _x0000_㢠ś_x0000__x0004__x0000__x0000__x0000__x0000__x0000__x0000_㋄ś_x0000_"/>
      <sheetName val="dongia_x0000_ 㢠_x0005__x0000__x0000__x0000_뛴"/>
      <sheetName val="dongia_x0000__x0000__x0000__x0000__x0000__x0000__x0000__x0000__x0000__x0000_ _x0000_㢠ś_x0000__x0004__x0000__x0000__x0000__x0000__x0005__x0000__x0000__x0000_뛴"/>
      <sheetName val="dongia_ ___x0004____"/>
      <sheetName val="dongia? 㢠ś?_x0004_?㏄ś?"/>
      <sheetName val="__s_s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ongia___________x0009___s]_x0004________s_"/>
      <sheetName val="gia vt,nc,may"/>
      <sheetName val="dongia___________x0009__??__x0004_______??_"/>
      <sheetName val="dongia__x0009_??__x0004__??_"/>
      <sheetName val="dongia__x0009_??_x0004__??"/>
      <sheetName val="dongia_ ??__x0004__??_"/>
      <sheetName val="dongia_ ??_x0004__??"/>
      <sheetName val="ÞÞÞÞÞÞÞÞÞÞÞÞÞÞÞÞÞÞÞÞÞÞÞÞÞÞÞÞÞÞÞ"/>
      <sheetName val=" ??_x0000__x0004__x0000_??ð"/>
      <sheetName val="phan_tich_DG__________________2"/>
      <sheetName val="______________________________2"/>
      <sheetName val="dongia________________________2"/>
      <sheetName val="phan_tich_DG__________________3"/>
      <sheetName val="______________________________3"/>
      <sheetName val="pha__tich_DG__________________2"/>
      <sheetName val="dongia________________________3"/>
      <sheetName val="dongia________________________4"/>
      <sheetName val="dongia________________________5"/>
      <sheetName val="dongia________________________6"/>
      <sheetName val="dongia?????????_x0009_?㢠ś?_x0004_??????㋄ś?"/>
      <sheetName val="dongia_x0000_~~~~~~~~~~~~~~~~~~~~~~~~"/>
      <sheetName val="dongia__________ __s]_x0004________s_"/>
      <sheetName val="dongia__________ _??__x0004_______??_"/>
      <sheetName val="dongia????????? ?㢠ś?_x0004_??????㋄ś?"/>
      <sheetName val="٬ongia"/>
      <sheetName val="_x0001_p"/>
      <sheetName val="_x0001_d"/>
      <sheetName val="8[_x0001_?"/>
      <sheetName val="?????????????_x0010_"/>
      <sheetName val="Ѐ"/>
      <sheetName val="_x0009___"/>
      <sheetName val="KKKKKKKK"/>
      <sheetName val="breakdown"/>
      <sheetName val="ETT2 lan 4 dc "/>
      <sheetName val="THgi`thau"/>
      <sheetName val="Doanh thu gia 4hanh"/>
      <sheetName val="Bao cao t(ue (2)"/>
      <sheetName val="Giá tháng"/>
      <sheetName val="HaoPhiVatTu"/>
      <sheetName val="V? d? h?m Vlookup"/>
      <sheetName val="don???"/>
      <sheetName val="gia 6at lieu"/>
      <sheetName val="TC  (2("/>
      <sheetName val="000000 0"/>
      <sheetName val="٬ongia_x0000__x0000__x0000__x0000__x0000__x0000__x0000__x0000__x0000__x0000__x0009__x0000_㢠ś_x0000__x0004__x0005__x0000__x0000__x0000_뚼_x0018_恟ꅲ陈"/>
      <sheetName val="٬ongia_x0000__x0000__x0000__x0000__x0000__x0000__x0000__x0000__x0000__x0000__x0009__x0000_㢠ś_x0000__x0004__x0005__x0000__x0000__x0000_뚼_x0012_罈⬷陈"/>
      <sheetName val="Phan_tich_vat_tu1"/>
      <sheetName val="Tong_hop_vat_tu1"/>
      <sheetName val="Gia_tri_vat_tu1"/>
      <sheetName val="Chenh_lech_vat_tu1"/>
      <sheetName val="Du_thau1"/>
      <sheetName val="Don_gia_chi_tiet1"/>
      <sheetName val="Tu_van_Thiet_ke1"/>
      <sheetName val="Tien_do_thi_cong1"/>
      <sheetName val="Bia_du_toan1"/>
      <sheetName val="Tro_giup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Tai_khoan1"/>
      <sheetName val="dongia_̃̃̃̃̃̃̃̃̃̃̃̃̃̃̃̃헾⽯_x0005__x0000__x0000__x0000__x0000_"/>
      <sheetName val="٬ongia_x0000__x0000__x0000__x0000__x0000__x0000__x0000__x0000__x0000__x0000_ _x0000_㢠ś_x0000__x0004__x0005__x0000__x0000__x0000_뚼_x0018_恟ꅲ陈"/>
      <sheetName val="٬ongia_x0000__x0000__x0000__x0000__x0000__x0000__x0000__x0000__x0000__x0000_ _x0000_㢠ś_x0000__x0004__x0005__x0000__x0000__x0000_뚼_x0012_罈⬷陈"/>
      <sheetName val="dongia________________________7"/>
      <sheetName val="phan_tich_DG__________________4"/>
      <sheetName val="______________________________4"/>
      <sheetName val="dongia________________________8"/>
      <sheetName val="phan_tich_DG__________________5"/>
      <sheetName val="______________________________5"/>
      <sheetName val="TT04"/>
      <sheetName val="section 1"/>
      <sheetName val="dongia_x0000__x0000__x0000__x0000__x0000__x0000__x0000__x0000__x0000__x0000__x0009__x0000_㢠뉛_x0000__x0000__x0000__x0000__x0000__x0000__x0000_㋄ś_x0000_"/>
      <sheetName val="٬ongia??????????_x0009_?㢠ś?_x0004_??????㋄ś?"/>
      <sheetName val="dongia?_x0009_㢠_x0005_???뛴"/>
      <sheetName val="dongia??????????_x0009_?㢠ś?_x0004_????_x0005_???뛴"/>
      <sheetName val="dongia?????????? ?㢠ś?_x0004_?????԰???"/>
      <sheetName val="@?@?@?@?@?@?@?@?@?@?@?@?@?@?@_x0005_"/>
      <sheetName val="٬ongia?????????? ?㢠ś?_x0004_??????㋄ś?"/>
      <sheetName val="dongia? 㢠_x0005_???뛴"/>
      <sheetName val="dongia?????????? ?㢠ś?_x0004_????_x0005_???뛴"/>
      <sheetName val="TH?GCT"/>
      <sheetName val="聰han tich DG??㠨Ȣ?_x0004_??????杀Ȣ?????"/>
      <sheetName val="dongia? ?s_x0002__x0004_??s?"/>
      <sheetName val=" ???_x0004_???ð"/>
      <sheetName val="dongia?~~~~~~~~~~~~~~~~~~~~~~~~"/>
      <sheetName val="dnc4"/>
      <sheetName val="pha__tich_DG__________________3"/>
      <sheetName val="x2_x0000__x000b_§Êt sÐt dÎo_x000a_Nhùa ®­êngo_x0000__x0000__x0000__x0000_"/>
      <sheetName val="dongia_x0000__x0000__x0000__x0000__x0000__x0000__x0000__x0000__x0000__x0000_ _x0000_㢠뉛_x0000__x0000__x0000__x0000__x0000__x0000__x0000_㋄ś_x0000_"/>
      <sheetName val="phan tich DG?㠨Ȣ?_x0000__x0000__x0005__x0000_㬀"/>
      <sheetName val="dongia_x0000__x0000__x0000_子଄᲌ƨ鏼"/>
      <sheetName val="dongia_x0000_ǔꙭ²_x0000__x0000_ᙰ"/>
      <sheetName val="dongia_x0000_䁝直ɒꙭİ_x0000_"/>
      <sheetName val="phan tich DG?㠨Ȣ?ૐĺ柖_x0017__x0000_"/>
      <sheetName val="dongia_x0000__x0000__x0000_䟰سᵄF镌"/>
      <sheetName val="dongia_̃̃̃̃̃̃̃̃̃̃̃̃̃̃̃̃̃柖Ń_x0000__x0000_嚰ϫᵄ"/>
      <sheetName val="dongia_x0000__x0000__x0000_톘ࢸ᲌;躬"/>
      <sheetName val="dongia_x0000__x0002__x0000__x0009_?s_x0000__x0004__x0000_?s]"/>
      <sheetName val="dongia_x0000__x0000__x0000_溸ࣀ᲌;鑬"/>
      <sheetName val="phan tich DG?㠨Ȣ?_x0000__x0000_폀க᲌"/>
      <sheetName val="phan tich DG?㠨Ȣ?_x0000__x0000_ᶠⴧ᲌"/>
      <sheetName val="dongia_x0000__x0000__x0000_༸ᄫ᲌_x000a_觼"/>
      <sheetName val="dongia_̃̃̃̃̃̃̃̃̃̃̃̃̃̃̃̃̃柖þ_x0000__x0000_৲ᵄ"/>
      <sheetName val="dongia_̃̃̃̃̃̃̃̃̃̃̃̃̃̃̃̃̃_x0000__x0000_ʠ_x0000__x0000__x0000_묕"/>
      <sheetName val="phan tich DG?㠨Ȣ?׃⾿_x0000__x0000_惠"/>
      <sheetName val="dongia_x0000__x0010__x0000_킨˨׃⾔_x0000_"/>
      <sheetName val="dongia_x0000_׃⿙_x0000__x0000_⢈_x0000__x0000_"/>
      <sheetName val="dongia_̃̃̃̃̃̃̃̃̃̃̃̃̃̃̃̃̃_x0010__x0000_͞׃⽻_x0000_"/>
      <sheetName val="dongia_̃̃̃̃̃̃̃̃̃̃̃̃̃̃̃̃̃_x0000__x0000_椠ਂᵄ@镜"/>
      <sheetName val="dongia________________________9"/>
      <sheetName val="phan_tich_DG__________________6"/>
      <sheetName val="______________________________6"/>
      <sheetName val="dongia_______________________10"/>
      <sheetName val="phan_tich_DG__________________7"/>
      <sheetName val="______________________________7"/>
      <sheetName val="Ví_dụ_hàm䔭盘ૐű柖N_x0000__x0000_"/>
      <sheetName val="Ví_dụ_hàm䘭眬ૐȆ柖ã_x0000__x0000_"/>
      <sheetName val="Ví_dụ_hàm_x0000__x0000_힘஻⮄?豼:"/>
      <sheetName val="Ví_dụ_hàm_x0000__x0000__x0005__x0000_Ꟁ৮_x0000__x0000_"/>
      <sheetName val="Ví_dụ_hàm_x0000__x0000__x0005__x0000_兀ޜ_x0000__x0000_"/>
      <sheetName val="dongia_______________________11"/>
      <sheetName val="phan_tich_DG__________________8"/>
      <sheetName val="______________________________8"/>
      <sheetName val="dongia_______________________12"/>
      <sheetName val="phan_tich_DG__________________9"/>
      <sheetName val="______________________________9"/>
      <sheetName val="dongia_x0000__x0002__x0000_ ?s_x0000__x0004__x0000_?s]"/>
      <sheetName val="dongia 㢠ś_x0000__x0004__x0005__x0000__x0000__x0000_"/>
      <sheetName val="Ví_dụ_hàm_x0000__x0000_Ā_x0000__x0005__x0000_Þ_x0000_"/>
      <sheetName val="dongia__s_s1"/>
      <sheetName val="ch_DG______"/>
      <sheetName val="phan_tich_DG____"/>
      <sheetName val="dongia__s_s"/>
      <sheetName val="KLt„ lan3"/>
      <sheetName val="dongia___________x005f_x0009__㢠ś__x00"/>
      <sheetName val="dongia__x005f_x0009_㢠ś__x005f_x0004__㋄ś_"/>
      <sheetName val="phan tich DG__㠨Ȣ__x005f_x0004_______杀"/>
      <sheetName val="聰han tich DG"/>
      <sheetName val="dongia__________x0009__㢠ś__x0004_______㋄ś_"/>
      <sheetName val=" ??"/>
      <sheetName val="dongia_̃̃̃̃̃̃̃̃̃̃̃̃̃̃̃̃헾⽯_x0005_"/>
      <sheetName val="x2"/>
      <sheetName val="phan tich DG?㠨Ȣ?"/>
      <sheetName val="dongia_̃̃̃̃̃̃̃̃̃̃̃̃̃̃̃̃̃柖Ń"/>
      <sheetName val="dongia_̃̃̃̃̃̃̃̃̃̃̃̃̃̃̃̃̃柖þ"/>
      <sheetName val="dongia_̃̃̃̃̃̃̃̃̃̃̃̃̃̃̃̃̃"/>
      <sheetName val="phan tich DG?㠨Ȣ?׃⾿"/>
      <sheetName val="dongia_̃̃̃̃̃̃̃̃̃̃̃̃̃̃̃̃̃_x0010_"/>
      <sheetName val="ch DG??"/>
      <sheetName val="Ví_dụ_hàm"/>
      <sheetName val="_x0009_??"/>
      <sheetName val="xuly data"/>
      <sheetName val="dongia_________ _㢠ś__x0004_______㋄ś_"/>
      <sheetName val="BC QT cua _x0000__x000f_G_x0000__x0000__x0000__x0000_"/>
      <sheetName val="dongi²耀_x0009_㢠ś_x0004_?㋄ś"/>
      <sheetName val="dongia?̃̃̃̃̃̃̃̃̃̃̃̃̃̃̃̃̃_x0005__x0000__x0000__x0000_캔_x0019_칎"/>
      <sheetName val="dongi²耀 㢠ś_x0004_?㋄ś"/>
      <sheetName val="dongia_x0000__x0000__x0000__x0000__x0000__x0000__x0000__x0000__x0000__x0000__x0009__x0000_?s_x0000__x0004__x0000__x0000__x0000__x0000__x0000__x0000_?s_x0000_"/>
      <sheetName val="dongia_x0000__x0002__x0000_ ?s_x0000__x0004__x0000_?s_x0000_"/>
      <sheetName val="dongia_x0000__x0000__x0000__x0000__x0000__x0000__x0000__x0000__x0000__x0000_ _x0000_㢠ś_x0000__x0004__x0000__x0000__x0000__x0000__x0000__x0000_㋄ś_x0000_"/>
      <sheetName val="_x0000__x0000__x0000__x0000__x0000__x0000__x0000__x0000__x0000_ _x0000_?s_x0000__x0004__x0000__x0000__x0000__x0000__x0000__x0000_?s_x0000__x0000__x0000__x0000__x0000__x0000__x0000__x0000_"/>
      <sheetName val="dongia_x0000__x0000__x0000__x0000__x0000__x0000__x0000__x0000__x0000__x0000_ _x0000_?s_x0000__x0004__x0000__x0000__x0000__x0000__x0000__x0000_?s_x0000_"/>
      <sheetName val="_x0000__x0000__x0000__x0000__x0000__x0000__x0000__x0000__x0000_ _x0000_??_x0000__x0004__x0000__x0000__x0000__x0000__x0000__x0000_??_x0000__x0000__x0000__x0000__x0000__x0000__x0000__x0000_"/>
      <sheetName val="dongia_x0000__x0009_㢠ś_x0000__x0004__x0000_㋄ś_x0000_"/>
      <sheetName val="dongia_x0000__x0009_㢠ś_x0004__x0000_㋄ś"/>
      <sheetName val="dongia_x0000__x0009_?s_x0004__x0000_?s"/>
      <sheetName val="_x0009_?s_x0000__x0004__x0000_?s_x0000_"/>
      <sheetName val="ch DG_x0000_??_x0000__x0004__x0000_??_x0000_??_x0000_"/>
      <sheetName val="phan tich DG_x0000_??_x0000__x0004__x0000_??_x0000_"/>
      <sheetName val="dongia_x0000_ 㢠ś_x0004__x0000_㋄ś"/>
      <sheetName val="dongia_x0000__x0002__x0000__x0009_?s_x0000__x0004__x0000_?s_x0000_"/>
      <sheetName val="ch DG??_x0000__x0004__x0000_??_x0000_??_x0000_"/>
      <sheetName val="dongia_x0000_ ?s_x0004__x0000_?s"/>
      <sheetName val="@_x0000_@_x0000_@_x0000_@_x0000_@_x0000_@_x0000_@_x0000_@_x0000_@_x0000_@_x0000_@_x0000_@_x0000_@_x0000_@_x0000_@_x0000_"/>
      <sheetName val="dongia 㢠ś_x0000__x0004__x0000_㋄ś_x0000_"/>
      <sheetName val="_x0009_??_x0000__x0004__x0000_??_x0000_"/>
      <sheetName val="dongia_x0002_ ?s_x0004_?s]"/>
      <sheetName val="dongia 㢠ś_x0004_㋄ś"/>
      <sheetName val=" ?s_x0004_?s"/>
      <sheetName val="dongia ?s_x0004_?s"/>
      <sheetName val="ch DG??_x0004_????"/>
      <sheetName val="phan tich DG??_x0004_??"/>
      <sheetName val="@@@@@@@@@@@@@@@"/>
      <sheetName val=" ??_x0004_??"/>
      <sheetName val="dongia ??_x0004_??"/>
      <sheetName val="@@@@@@@@@@@@@@@@"/>
      <sheetName val="dongia_x0002_ ?s_x0004_?s"/>
      <sheetName val="Taikhoan"/>
      <sheetName val="٬ongia 㢠ś_x0004_㋄ś"/>
      <sheetName val="dongia 㢠_x0005_뛴"/>
      <sheetName val="dongia 㢠ś_x0004__x0005_뛴"/>
      <sheetName val="dongia 㢠ś_x0004_԰"/>
      <sheetName val="@@@@@@@@@@@@@@@_x0005_"/>
      <sheetName val="dongia 㢠ś_x0004_㏄ś"/>
      <sheetName val="THGCT"/>
      <sheetName val="dongia ?s_x0002__x0004_?s"/>
      <sheetName val=" ??_x0004_??ð"/>
      <sheetName val="dongia~~~~~~~~~~~~~~~~~~~~~~~~"/>
      <sheetName val="٬ongia 㢠ś_x0004__x0005_뚼_x0018_恟ꅲ陈"/>
      <sheetName val="٬ongia 㢠ś_x0004__x0005_뚼_x0012_罈⬷陈"/>
      <sheetName val="dongia_̃̃̃̃̃̃̃̃̃̃̃̃̃̃̃̃헾⽯_x0005_"/>
      <sheetName val="phan tich DG?㠨Ȣ?ૐĺ柖_x0017_"/>
      <sheetName val="Ví_dụ_hàm䔭盘ૐű柖N"/>
      <sheetName val="Ví_dụ_hàm䘭眬ૐȆ柖ã"/>
      <sheetName val="dongia 㢠뉛㋄ś"/>
      <sheetName val="x2_x000b_§Êt sÐt dÎo_x000a_Nhùa ®­êngo"/>
      <sheetName val="phan tich DG?㠨Ȣ?_x0005_㬀"/>
      <sheetName val="dongia_x0010_킨˨׃⾔"/>
      <sheetName val="Ví_dụ_hàm_x0005_Ꟁ৮"/>
      <sheetName val="Ví_dụ_hàm_x0005_兀ޜ"/>
      <sheetName val="dongia 㢠ś_x0004__x0005_"/>
      <sheetName val="BC QT cua _x000f_G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  <cell r="E99">
            <v>0</v>
          </cell>
          <cell r="F99">
            <v>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 refreshError="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/>
      <sheetData sheetId="231"/>
      <sheetData sheetId="232"/>
      <sheetData sheetId="233" refreshError="1"/>
      <sheetData sheetId="234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 refreshError="1"/>
      <sheetData sheetId="296"/>
      <sheetData sheetId="297"/>
      <sheetData sheetId="298"/>
      <sheetData sheetId="299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/>
      <sheetData sheetId="650"/>
      <sheetData sheetId="651" refreshError="1"/>
      <sheetData sheetId="652"/>
      <sheetData sheetId="653" refreshError="1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T"/>
      <sheetName val="GVL"/>
      <sheetName val="Gia"/>
      <sheetName val="NEW-PANEL"/>
      <sheetName val="SPS"/>
      <sheetName val="THmoi"/>
      <sheetName val="BGVL"/>
      <sheetName val="Worksheet in PILECAP-P2"/>
      <sheetName val="ctin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T"/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-E"/>
      <sheetName val="Earthwork-E"/>
      <sheetName val="Pavement-E"/>
      <sheetName val="Culvert-E"/>
      <sheetName val="Side ditch-E"/>
      <sheetName val="ATGT-E"/>
      <sheetName val="398+00-398+577"/>
      <sheetName val="389+613-390+500"/>
      <sheetName val="394+972-395+500"/>
      <sheetName val="395+500-395+700"/>
      <sheetName val="382+750-383+00"/>
      <sheetName val="382+250-382+750"/>
      <sheetName val="382-382+250"/>
      <sheetName val="392+00-392+700"/>
      <sheetName val="392+700-393+100"/>
      <sheetName val="397+150-397+700"/>
      <sheetName val="K396+700-397+150"/>
      <sheetName val="K397+740-K398"/>
      <sheetName val="390+700-391"/>
      <sheetName val="383+00-383+400"/>
      <sheetName val="383+00-383+249"/>
      <sheetName val="383+250-383+500"/>
      <sheetName val="384+200-384+445"/>
      <sheetName val="K383+400-k384+207"/>
      <sheetName val="384+400-384+900"/>
      <sheetName val="393+100-393+500"/>
      <sheetName val="393+512-394+00"/>
      <sheetName val="391+00-391+700"/>
      <sheetName val="391+700-392+00"/>
      <sheetName val="386+250-386+900"/>
      <sheetName val="396+321-396+700"/>
      <sheetName val="394+390+950"/>
      <sheetName val="395+750-396+302"/>
      <sheetName val="381+48-381+613"/>
      <sheetName val="394+00-394+390"/>
      <sheetName val="385+183+385+412"/>
      <sheetName val="386+920-387+700"/>
      <sheetName val="385+412-386+256"/>
      <sheetName val="384+875-385+400"/>
      <sheetName val="389+100-389+613"/>
      <sheetName val="381+613-382+00"/>
      <sheetName val="387+714+389+100"/>
      <sheetName val="380+556-381+00"/>
      <sheetName val="XL4Poppy"/>
      <sheetName val="GVL"/>
      <sheetName val="NC"/>
      <sheetName val="CPTNo"/>
      <sheetName val="A6"/>
      <sheetName val="NEW-PANEL"/>
      <sheetName val="Earthwnrk-E"/>
      <sheetName val="Typical"/>
      <sheetName val="GiaVL"/>
      <sheetName val="Cudvert-E"/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  <sheetName val="LEGEND"/>
      <sheetName val="tra-vat-lieu"/>
      <sheetName val="LKVL-CK-HT-GD1"/>
      <sheetName val="giathanh1"/>
      <sheetName val="VL_NC"/>
      <sheetName val="Sheet3"/>
      <sheetName val="Curb"/>
      <sheetName val="Thuc thanh"/>
      <sheetName val="DGXDCB_DD"/>
      <sheetName val="GVL-NC-M"/>
      <sheetName val="VL-NC-M"/>
    </sheetNames>
    <sheetDataSet>
      <sheetData sheetId="0" refreshError="1">
        <row r="7">
          <cell r="B7" t="str">
            <v>¸p kÕ b×nh h¬i (25bav)</v>
          </cell>
          <cell r="C7" t="str">
            <v>VËt liÖu</v>
          </cell>
          <cell r="D7">
            <v>200000</v>
          </cell>
        </row>
        <row r="8">
          <cell r="B8" t="str">
            <v>147</v>
          </cell>
          <cell r="C8" t="str">
            <v>DÇu mazót</v>
          </cell>
          <cell r="D8" t="str">
            <v>kg</v>
          </cell>
          <cell r="E8">
            <v>0</v>
          </cell>
          <cell r="F8">
            <v>4900</v>
          </cell>
          <cell r="G8">
            <v>4300</v>
          </cell>
        </row>
        <row r="9">
          <cell r="B9" t="str">
            <v>220</v>
          </cell>
          <cell r="C9" t="str">
            <v>Gç chÌn khi l¾p cÊu kiÖn</v>
          </cell>
          <cell r="D9" t="str">
            <v>m3</v>
          </cell>
          <cell r="E9">
            <v>0</v>
          </cell>
          <cell r="F9">
            <v>1700000</v>
          </cell>
          <cell r="G9">
            <v>1364000</v>
          </cell>
        </row>
        <row r="10">
          <cell r="B10" t="str">
            <v>286</v>
          </cell>
          <cell r="C10" t="str">
            <v>Que hµn</v>
          </cell>
          <cell r="D10" t="str">
            <v>kg</v>
          </cell>
          <cell r="E10">
            <v>0</v>
          </cell>
          <cell r="F10">
            <v>10000</v>
          </cell>
          <cell r="G10">
            <v>7150</v>
          </cell>
        </row>
        <row r="11">
          <cell r="B11" t="str">
            <v>313</v>
          </cell>
          <cell r="C11" t="str">
            <v>S¾t ®Öm</v>
          </cell>
          <cell r="D11" t="str">
            <v>kg</v>
          </cell>
          <cell r="E11">
            <v>0</v>
          </cell>
          <cell r="F11">
            <v>4400</v>
          </cell>
          <cell r="G11">
            <v>3454</v>
          </cell>
        </row>
        <row r="12">
          <cell r="B12" t="str">
            <v>142</v>
          </cell>
          <cell r="C12" t="str">
            <v>D©y ®ay</v>
          </cell>
          <cell r="D12" t="str">
            <v>kg</v>
          </cell>
          <cell r="E12">
            <v>0</v>
          </cell>
          <cell r="F12">
            <v>5850</v>
          </cell>
          <cell r="G12">
            <v>10000</v>
          </cell>
        </row>
        <row r="13">
          <cell r="B13" t="str">
            <v>163</v>
          </cell>
          <cell r="C13" t="str">
            <v>GiÊy dÇu</v>
          </cell>
          <cell r="D13" t="str">
            <v>m2</v>
          </cell>
          <cell r="E13">
            <v>0</v>
          </cell>
          <cell r="F13">
            <v>1800</v>
          </cell>
          <cell r="G13">
            <v>3400</v>
          </cell>
        </row>
        <row r="14">
          <cell r="B14" t="str">
            <v>274</v>
          </cell>
          <cell r="C14" t="str">
            <v>Nhùa ®­êng</v>
          </cell>
          <cell r="D14" t="str">
            <v>kg</v>
          </cell>
          <cell r="E14">
            <v>0</v>
          </cell>
          <cell r="F14">
            <v>3754.2049999999999</v>
          </cell>
          <cell r="G14">
            <v>2450</v>
          </cell>
        </row>
        <row r="15">
          <cell r="B15" t="str">
            <v>430</v>
          </cell>
          <cell r="C15" t="str">
            <v>§¸ d¨m 4x6</v>
          </cell>
          <cell r="D15" t="str">
            <v>m3</v>
          </cell>
          <cell r="E15">
            <v>0</v>
          </cell>
          <cell r="F15">
            <v>70013</v>
          </cell>
          <cell r="G15">
            <v>85400</v>
          </cell>
        </row>
        <row r="16">
          <cell r="B16" t="str">
            <v>431</v>
          </cell>
          <cell r="C16" t="str">
            <v>§¸ d¨m lµm tÇng läc</v>
          </cell>
          <cell r="D16" t="str">
            <v>m3</v>
          </cell>
          <cell r="E16">
            <v>0</v>
          </cell>
          <cell r="F16">
            <v>80981</v>
          </cell>
          <cell r="G16">
            <v>88000</v>
          </cell>
        </row>
        <row r="17">
          <cell r="B17" t="str">
            <v>231</v>
          </cell>
          <cell r="C17" t="str">
            <v>Gç v¸n</v>
          </cell>
          <cell r="D17" t="str">
            <v>m3</v>
          </cell>
          <cell r="E17">
            <v>0</v>
          </cell>
          <cell r="F17">
            <v>1700000</v>
          </cell>
          <cell r="G17">
            <v>1273000</v>
          </cell>
        </row>
        <row r="18">
          <cell r="B18" t="str">
            <v>426</v>
          </cell>
          <cell r="C18" t="str">
            <v>§¸ d¨m</v>
          </cell>
          <cell r="D18" t="str">
            <v>m3</v>
          </cell>
          <cell r="E18">
            <v>0</v>
          </cell>
          <cell r="F18">
            <v>75918</v>
          </cell>
          <cell r="G18">
            <v>85400</v>
          </cell>
        </row>
        <row r="19">
          <cell r="B19" t="str">
            <v>434</v>
          </cell>
          <cell r="C19" t="str">
            <v>§¸ héc</v>
          </cell>
          <cell r="D19" t="str">
            <v>m3</v>
          </cell>
          <cell r="E19">
            <v>0</v>
          </cell>
          <cell r="F19">
            <v>55045</v>
          </cell>
          <cell r="G19">
            <v>63000</v>
          </cell>
        </row>
        <row r="20">
          <cell r="B20" t="str">
            <v>232</v>
          </cell>
          <cell r="C20" t="str">
            <v>Gç v¸n cÇu c«ng t¸c</v>
          </cell>
          <cell r="D20" t="str">
            <v>m3</v>
          </cell>
          <cell r="E20">
            <v>0</v>
          </cell>
          <cell r="F20">
            <v>1700000</v>
          </cell>
          <cell r="G20">
            <v>1273000</v>
          </cell>
        </row>
        <row r="21">
          <cell r="B21" t="str">
            <v>136</v>
          </cell>
          <cell r="C21" t="str">
            <v>D©y thÐp</v>
          </cell>
          <cell r="D21" t="str">
            <v>kg</v>
          </cell>
          <cell r="E21">
            <v>0</v>
          </cell>
          <cell r="F21">
            <v>7000</v>
          </cell>
          <cell r="G21">
            <v>6200</v>
          </cell>
        </row>
        <row r="22">
          <cell r="B22" t="str">
            <v>344</v>
          </cell>
          <cell r="C22" t="str">
            <v>ThÐp trßn D&lt;=10mm</v>
          </cell>
          <cell r="D22" t="str">
            <v>kg</v>
          </cell>
          <cell r="E22">
            <v>0</v>
          </cell>
          <cell r="F22">
            <v>4400</v>
          </cell>
          <cell r="G22">
            <v>3890</v>
          </cell>
        </row>
        <row r="23">
          <cell r="B23" t="str">
            <v>083</v>
          </cell>
          <cell r="C23" t="str">
            <v>CÊp phèi ®¸ 0,075 - 50mm</v>
          </cell>
          <cell r="D23" t="str">
            <v>m3</v>
          </cell>
          <cell r="E23">
            <v>0</v>
          </cell>
          <cell r="F23">
            <v>66981</v>
          </cell>
          <cell r="G23">
            <v>86705</v>
          </cell>
        </row>
        <row r="24">
          <cell r="B24" t="str">
            <v>083a</v>
          </cell>
          <cell r="C24" t="str">
            <v>CÊp phèi ®¸ 0,075 - 37mm</v>
          </cell>
          <cell r="D24" t="str">
            <v>m3</v>
          </cell>
          <cell r="E24">
            <v>0</v>
          </cell>
          <cell r="F24">
            <v>75981</v>
          </cell>
          <cell r="G24">
            <v>86705</v>
          </cell>
        </row>
        <row r="25">
          <cell r="B25" t="str">
            <v>412</v>
          </cell>
          <cell r="C25" t="str">
            <v>§inh ®Øa</v>
          </cell>
          <cell r="D25" t="str">
            <v>C¸i</v>
          </cell>
          <cell r="E25">
            <v>0</v>
          </cell>
          <cell r="F25">
            <v>1400</v>
          </cell>
          <cell r="G25">
            <v>1400</v>
          </cell>
        </row>
        <row r="26">
          <cell r="B26" t="str">
            <v>401</v>
          </cell>
          <cell r="C26" t="str">
            <v>§inh</v>
          </cell>
          <cell r="D26" t="str">
            <v>kg</v>
          </cell>
          <cell r="E26">
            <v>0</v>
          </cell>
          <cell r="F26">
            <v>6500</v>
          </cell>
          <cell r="G26">
            <v>6000</v>
          </cell>
        </row>
        <row r="27">
          <cell r="B27" t="str">
            <v>240</v>
          </cell>
          <cell r="C27" t="str">
            <v>Gç ®µ, chèng</v>
          </cell>
          <cell r="D27" t="str">
            <v>m3</v>
          </cell>
          <cell r="E27">
            <v>0</v>
          </cell>
          <cell r="F27">
            <v>1750000</v>
          </cell>
          <cell r="G27">
            <v>1364000</v>
          </cell>
        </row>
        <row r="28">
          <cell r="B28" t="str">
            <v>233</v>
          </cell>
          <cell r="C28" t="str">
            <v>Gç v¸n khu«n</v>
          </cell>
          <cell r="D28" t="str">
            <v>m3</v>
          </cell>
          <cell r="E28">
            <v>0</v>
          </cell>
          <cell r="F28">
            <v>1700000</v>
          </cell>
          <cell r="G28">
            <v>1273000</v>
          </cell>
        </row>
        <row r="29">
          <cell r="B29" t="str">
            <v>282</v>
          </cell>
          <cell r="C29" t="str">
            <v>Phô gia dÎo ho¸</v>
          </cell>
          <cell r="D29" t="str">
            <v>kg</v>
          </cell>
          <cell r="E29">
            <v>0</v>
          </cell>
          <cell r="F29">
            <v>780</v>
          </cell>
          <cell r="G29">
            <v>746</v>
          </cell>
        </row>
        <row r="30">
          <cell r="B30" t="str">
            <v>275</v>
          </cell>
          <cell r="C30" t="str">
            <v>N­íc</v>
          </cell>
          <cell r="D30" t="str">
            <v>LÝt</v>
          </cell>
          <cell r="E30">
            <v>0</v>
          </cell>
          <cell r="F30">
            <v>5</v>
          </cell>
          <cell r="G30">
            <v>4</v>
          </cell>
        </row>
        <row r="31">
          <cell r="B31" t="str">
            <v>390</v>
          </cell>
          <cell r="C31" t="str">
            <v>Xi m¨ng PC30</v>
          </cell>
          <cell r="D31" t="str">
            <v>kg</v>
          </cell>
          <cell r="E31">
            <v>0</v>
          </cell>
          <cell r="F31">
            <v>755</v>
          </cell>
          <cell r="G31">
            <v>746</v>
          </cell>
        </row>
        <row r="32">
          <cell r="B32" t="str">
            <v>119</v>
          </cell>
          <cell r="C32" t="str">
            <v>Cñi</v>
          </cell>
          <cell r="D32" t="str">
            <v>kg</v>
          </cell>
          <cell r="E32">
            <v>0</v>
          </cell>
          <cell r="F32">
            <v>900</v>
          </cell>
          <cell r="G32">
            <v>500</v>
          </cell>
        </row>
        <row r="33">
          <cell r="B33" t="str">
            <v>002</v>
          </cell>
          <cell r="C33" t="str">
            <v>Bao t¶i</v>
          </cell>
          <cell r="D33" t="str">
            <v>m2</v>
          </cell>
          <cell r="E33">
            <v>0</v>
          </cell>
          <cell r="F33">
            <v>4200</v>
          </cell>
          <cell r="G33">
            <v>3800</v>
          </cell>
        </row>
        <row r="34">
          <cell r="B34" t="str">
            <v>067</v>
          </cell>
          <cell r="C34" t="str">
            <v>Bét ®¸</v>
          </cell>
          <cell r="D34" t="str">
            <v>kg</v>
          </cell>
          <cell r="E34">
            <v>0</v>
          </cell>
          <cell r="F34">
            <v>300</v>
          </cell>
          <cell r="G34">
            <v>250</v>
          </cell>
        </row>
        <row r="35">
          <cell r="B35" t="str">
            <v>271</v>
          </cell>
          <cell r="C35" t="str">
            <v>Nhùa bitum</v>
          </cell>
          <cell r="D35" t="str">
            <v>kg</v>
          </cell>
          <cell r="E35">
            <v>0</v>
          </cell>
          <cell r="F35">
            <v>3754.2049999999999</v>
          </cell>
          <cell r="G35">
            <v>2450</v>
          </cell>
        </row>
        <row r="36">
          <cell r="B36" t="str">
            <v>081</v>
          </cell>
          <cell r="C36" t="str">
            <v>C¸t vµng</v>
          </cell>
          <cell r="D36" t="str">
            <v>m3</v>
          </cell>
          <cell r="E36">
            <v>0</v>
          </cell>
          <cell r="F36">
            <v>74090</v>
          </cell>
          <cell r="G36">
            <v>50000</v>
          </cell>
        </row>
        <row r="37">
          <cell r="B37" t="str">
            <v>428</v>
          </cell>
          <cell r="C37" t="str">
            <v>§¸ d¨m 1x2</v>
          </cell>
          <cell r="D37" t="str">
            <v>m3</v>
          </cell>
          <cell r="E37">
            <v>0</v>
          </cell>
          <cell r="F37">
            <v>80981</v>
          </cell>
          <cell r="G37">
            <v>101000</v>
          </cell>
        </row>
        <row r="38">
          <cell r="B38" t="str">
            <v>383</v>
          </cell>
          <cell r="C38" t="str">
            <v>VËt liÖu kh¸c</v>
          </cell>
          <cell r="D38" t="str">
            <v>%</v>
          </cell>
          <cell r="E38">
            <v>0</v>
          </cell>
          <cell r="F38">
            <v>0</v>
          </cell>
        </row>
        <row r="39">
          <cell r="B39" t="str">
            <v>143</v>
          </cell>
          <cell r="C39" t="str">
            <v>D©y ®iÖn</v>
          </cell>
          <cell r="D39" t="str">
            <v>m</v>
          </cell>
          <cell r="E39">
            <v>0</v>
          </cell>
          <cell r="F39">
            <v>1200</v>
          </cell>
          <cell r="G39">
            <v>1350</v>
          </cell>
        </row>
        <row r="40">
          <cell r="B40" t="str">
            <v>128</v>
          </cell>
          <cell r="C40" t="str">
            <v>D©y ch¸y chËm</v>
          </cell>
          <cell r="D40" t="str">
            <v>m</v>
          </cell>
          <cell r="E40">
            <v>0</v>
          </cell>
          <cell r="F40">
            <v>1200</v>
          </cell>
          <cell r="G40">
            <v>1200</v>
          </cell>
        </row>
        <row r="41">
          <cell r="B41" t="str">
            <v>135</v>
          </cell>
          <cell r="C41" t="str">
            <v>D©y næ</v>
          </cell>
          <cell r="D41" t="str">
            <v>m</v>
          </cell>
          <cell r="E41">
            <v>0</v>
          </cell>
          <cell r="F41">
            <v>3000</v>
          </cell>
          <cell r="G41">
            <v>3000</v>
          </cell>
        </row>
        <row r="42">
          <cell r="B42" t="str">
            <v>249</v>
          </cell>
          <cell r="C42" t="str">
            <v>KÝp næ</v>
          </cell>
          <cell r="D42" t="str">
            <v>c¸i</v>
          </cell>
          <cell r="E42">
            <v>0</v>
          </cell>
          <cell r="F42">
            <v>2000</v>
          </cell>
          <cell r="G42">
            <v>2000</v>
          </cell>
        </row>
        <row r="43">
          <cell r="B43" t="str">
            <v>321</v>
          </cell>
          <cell r="C43" t="str">
            <v>Thuèc næ  Am«nÝt</v>
          </cell>
          <cell r="D43" t="str">
            <v>kg</v>
          </cell>
          <cell r="E43">
            <v>0</v>
          </cell>
          <cell r="F43">
            <v>15980</v>
          </cell>
          <cell r="G43">
            <v>10500</v>
          </cell>
        </row>
        <row r="44">
          <cell r="B44" t="str">
            <v>457a</v>
          </cell>
          <cell r="C44" t="str">
            <v>èng thÐp tr¸ng kÏm D80mm</v>
          </cell>
          <cell r="D44" t="str">
            <v>m</v>
          </cell>
          <cell r="E44">
            <v>0</v>
          </cell>
          <cell r="F44">
            <v>45000</v>
          </cell>
        </row>
        <row r="45">
          <cell r="B45" t="str">
            <v>020</v>
          </cell>
          <cell r="C45" t="str">
            <v>Bu l«ng M14x70</v>
          </cell>
          <cell r="D45" t="str">
            <v>c¸i</v>
          </cell>
          <cell r="E45">
            <v>0</v>
          </cell>
          <cell r="F45">
            <v>4500</v>
          </cell>
        </row>
        <row r="46">
          <cell r="B46" t="str">
            <v>025</v>
          </cell>
          <cell r="C46" t="str">
            <v>Bu l«ng M16x320</v>
          </cell>
          <cell r="D46" t="str">
            <v>c¸i</v>
          </cell>
          <cell r="E46">
            <v>0</v>
          </cell>
          <cell r="F46">
            <v>8700</v>
          </cell>
        </row>
        <row r="47">
          <cell r="B47" t="str">
            <v>021</v>
          </cell>
          <cell r="C47" t="str">
            <v>Bu l«ng M16x32</v>
          </cell>
          <cell r="D47" t="str">
            <v>c¸i</v>
          </cell>
          <cell r="E47">
            <v>0</v>
          </cell>
          <cell r="F47">
            <v>5800</v>
          </cell>
        </row>
        <row r="48">
          <cell r="B48" t="str">
            <v>mb423</v>
          </cell>
          <cell r="C48" t="str">
            <v>BiÓn b¸o vu«ng 0.91x0.91</v>
          </cell>
          <cell r="D48" t="str">
            <v>c¸i</v>
          </cell>
          <cell r="E48">
            <v>0</v>
          </cell>
          <cell r="F48">
            <v>563108</v>
          </cell>
        </row>
        <row r="49">
          <cell r="B49" t="str">
            <v>mbcn1</v>
          </cell>
          <cell r="C49" t="str">
            <v>BiÓn b¸o ch÷ nhËt 0.4x0.91</v>
          </cell>
          <cell r="D49" t="str">
            <v>c¸i</v>
          </cell>
          <cell r="E49">
            <v>0</v>
          </cell>
          <cell r="F49">
            <v>247520.00000000003</v>
          </cell>
        </row>
        <row r="50">
          <cell r="B50" t="str">
            <v>mbcn2</v>
          </cell>
          <cell r="C50" t="str">
            <v>BiÓn b¸o ch÷ nhËt 1.3x2.1</v>
          </cell>
          <cell r="D50" t="str">
            <v>c¸i</v>
          </cell>
          <cell r="E50">
            <v>0</v>
          </cell>
          <cell r="F50">
            <v>1856400.0000000002</v>
          </cell>
        </row>
        <row r="51">
          <cell r="B51" t="str">
            <v>mbtg</v>
          </cell>
          <cell r="C51" t="str">
            <v>BiÓn tam gi¸c 0.91x0.91x0.91</v>
          </cell>
          <cell r="D51" t="str">
            <v>c¸i</v>
          </cell>
          <cell r="E51">
            <v>0</v>
          </cell>
          <cell r="F51">
            <v>299000</v>
          </cell>
        </row>
        <row r="52">
          <cell r="B52" t="str">
            <v>mbtr</v>
          </cell>
          <cell r="C52" t="str">
            <v>MÆt biÓn trßn D91</v>
          </cell>
          <cell r="D52" t="str">
            <v>c¸i</v>
          </cell>
          <cell r="E52">
            <v>0</v>
          </cell>
          <cell r="F52">
            <v>409500</v>
          </cell>
        </row>
        <row r="53">
          <cell r="B53" t="str">
            <v>305a</v>
          </cell>
          <cell r="C53" t="str">
            <v>Bét s¬n nãng ph¶n quang</v>
          </cell>
          <cell r="D53" t="str">
            <v>kg</v>
          </cell>
          <cell r="E53">
            <v>0</v>
          </cell>
          <cell r="F53">
            <v>11000</v>
          </cell>
        </row>
        <row r="54">
          <cell r="B54" t="str">
            <v>htt</v>
          </cell>
          <cell r="C54" t="str">
            <v>H¹t thuû tinh lo¹i II</v>
          </cell>
          <cell r="D54" t="str">
            <v>kg</v>
          </cell>
          <cell r="E54">
            <v>0</v>
          </cell>
          <cell r="F54">
            <v>14500</v>
          </cell>
        </row>
        <row r="55">
          <cell r="B55" t="str">
            <v>ga</v>
          </cell>
          <cell r="C55" t="str">
            <v>KhÝ ga</v>
          </cell>
          <cell r="D55" t="str">
            <v>kg</v>
          </cell>
          <cell r="E55">
            <v>0</v>
          </cell>
          <cell r="F55">
            <v>9000</v>
          </cell>
        </row>
        <row r="56">
          <cell r="B56" t="str">
            <v>305</v>
          </cell>
          <cell r="C56" t="str">
            <v>S¬n</v>
          </cell>
          <cell r="D56" t="str">
            <v>kg</v>
          </cell>
          <cell r="E56">
            <v>0</v>
          </cell>
          <cell r="F56">
            <v>21000</v>
          </cell>
        </row>
        <row r="57">
          <cell r="B57" t="str">
            <v>tph1</v>
          </cell>
          <cell r="C57" t="str">
            <v>T«n sãng phßng hé</v>
          </cell>
          <cell r="D57" t="str">
            <v>m</v>
          </cell>
          <cell r="E57">
            <v>0</v>
          </cell>
          <cell r="F57">
            <v>111600</v>
          </cell>
        </row>
        <row r="58">
          <cell r="B58" t="str">
            <v>tph2</v>
          </cell>
          <cell r="C58" t="str">
            <v>T«n phßng hé tÊm ®Çu</v>
          </cell>
          <cell r="D58" t="str">
            <v>tÊm</v>
          </cell>
          <cell r="E58">
            <v>0</v>
          </cell>
          <cell r="F58">
            <v>91100</v>
          </cell>
        </row>
        <row r="59">
          <cell r="B59" t="str">
            <v>cph</v>
          </cell>
          <cell r="C59" t="str">
            <v>Cét phßng hé</v>
          </cell>
          <cell r="D59" t="str">
            <v>cét</v>
          </cell>
          <cell r="E59">
            <v>0</v>
          </cell>
          <cell r="F59">
            <v>145026.78750000001</v>
          </cell>
        </row>
        <row r="60">
          <cell r="B60" t="str">
            <v>lcbt</v>
          </cell>
          <cell r="C60" t="str">
            <v>L­ìi c¾t BT</v>
          </cell>
          <cell r="D60" t="str">
            <v>Lç</v>
          </cell>
          <cell r="E60">
            <v>0</v>
          </cell>
          <cell r="F60">
            <v>6250</v>
          </cell>
        </row>
        <row r="61">
          <cell r="B61" t="str">
            <v>cay</v>
          </cell>
          <cell r="C61" t="str">
            <v>C©y ng©u</v>
          </cell>
          <cell r="D61" t="str">
            <v>C©y</v>
          </cell>
          <cell r="E61">
            <v>0</v>
          </cell>
          <cell r="F61">
            <v>84000</v>
          </cell>
        </row>
        <row r="62">
          <cell r="B62" t="str">
            <v>Bµn nÐn D = 34cm</v>
          </cell>
          <cell r="C62" t="str">
            <v>Nh©n c«ng</v>
          </cell>
          <cell r="D62">
            <v>400000</v>
          </cell>
        </row>
        <row r="63">
          <cell r="B63" t="str">
            <v>6145</v>
          </cell>
          <cell r="C63" t="str">
            <v>Nh©n c«ng 4,5/7</v>
          </cell>
          <cell r="D63" t="str">
            <v>c«ng</v>
          </cell>
          <cell r="E63">
            <v>0</v>
          </cell>
          <cell r="F63">
            <v>23294.0445</v>
          </cell>
          <cell r="G63">
            <v>14925</v>
          </cell>
        </row>
        <row r="64">
          <cell r="B64" t="str">
            <v>6135</v>
          </cell>
          <cell r="C64" t="str">
            <v>Nh©n c«ng 3,5/7</v>
          </cell>
          <cell r="D64" t="str">
            <v>c«ng</v>
          </cell>
          <cell r="E64">
            <v>0</v>
          </cell>
          <cell r="F64">
            <v>20244.358539999997</v>
          </cell>
          <cell r="G64">
            <v>12971</v>
          </cell>
        </row>
        <row r="65">
          <cell r="B65" t="str">
            <v>6137</v>
          </cell>
          <cell r="C65" t="str">
            <v>Nh©n c«ng 3,7/7</v>
          </cell>
          <cell r="D65" t="str">
            <v>c«ng</v>
          </cell>
          <cell r="E65">
            <v>0</v>
          </cell>
          <cell r="F65">
            <v>20592.403559999995</v>
          </cell>
          <cell r="G65">
            <v>13194</v>
          </cell>
        </row>
        <row r="66">
          <cell r="B66" t="str">
            <v>6140</v>
          </cell>
          <cell r="C66" t="str">
            <v>Nh©n c«ng 4/7</v>
          </cell>
          <cell r="D66" t="str">
            <v>c«ng</v>
          </cell>
          <cell r="E66">
            <v>0</v>
          </cell>
          <cell r="F66">
            <v>21115.251459999999</v>
          </cell>
          <cell r="G66">
            <v>13529</v>
          </cell>
        </row>
        <row r="67">
          <cell r="B67" t="str">
            <v>6127</v>
          </cell>
          <cell r="C67" t="str">
            <v>Nh©n c«ng 2,7/7</v>
          </cell>
          <cell r="D67" t="str">
            <v>c«ng</v>
          </cell>
          <cell r="E67">
            <v>0</v>
          </cell>
          <cell r="F67">
            <v>18883.393260000001</v>
          </cell>
          <cell r="G67">
            <v>12099</v>
          </cell>
        </row>
        <row r="68">
          <cell r="B68" t="str">
            <v>6130</v>
          </cell>
          <cell r="C68" t="str">
            <v>Nh©n c«ng 3/7</v>
          </cell>
          <cell r="D68" t="str">
            <v>c«ng</v>
          </cell>
          <cell r="E68">
            <v>0</v>
          </cell>
          <cell r="F68">
            <v>19373.465619999999</v>
          </cell>
          <cell r="G68">
            <v>12413</v>
          </cell>
        </row>
        <row r="69">
          <cell r="B69" t="str">
            <v>Bãng ®iÖn 36W</v>
          </cell>
          <cell r="C69" t="str">
            <v>M¸y thi c«ng</v>
          </cell>
          <cell r="D69">
            <v>10000</v>
          </cell>
        </row>
        <row r="70">
          <cell r="B70" t="str">
            <v>7534</v>
          </cell>
          <cell r="C70" t="str">
            <v>M¸y c¾t t«n 15kw</v>
          </cell>
          <cell r="D70" t="str">
            <v>ca</v>
          </cell>
          <cell r="E70">
            <v>0</v>
          </cell>
          <cell r="F70">
            <v>185494.8897</v>
          </cell>
          <cell r="G70">
            <v>164322</v>
          </cell>
        </row>
        <row r="71">
          <cell r="B71" t="str">
            <v>7584</v>
          </cell>
          <cell r="C71" t="str">
            <v>M¸y ®ét dËp</v>
          </cell>
          <cell r="D71" t="str">
            <v>ca</v>
          </cell>
          <cell r="E71">
            <v>0</v>
          </cell>
          <cell r="F71">
            <v>72091.74755</v>
          </cell>
          <cell r="G71">
            <v>63863</v>
          </cell>
        </row>
        <row r="72">
          <cell r="B72" t="str">
            <v>7529</v>
          </cell>
          <cell r="C72" t="str">
            <v>M¸y cuèn èng</v>
          </cell>
          <cell r="D72" t="str">
            <v>ca</v>
          </cell>
          <cell r="E72">
            <v>0</v>
          </cell>
          <cell r="F72">
            <v>49205.442649999997</v>
          </cell>
          <cell r="G72">
            <v>43589</v>
          </cell>
        </row>
        <row r="73">
          <cell r="B73" t="str">
            <v>mcbt</v>
          </cell>
          <cell r="C73" t="str">
            <v>M¸y c¾t BT D50</v>
          </cell>
          <cell r="D73" t="str">
            <v>Ca</v>
          </cell>
          <cell r="E73">
            <v>0</v>
          </cell>
          <cell r="F73">
            <v>35391.705199999997</v>
          </cell>
          <cell r="G73">
            <v>31352</v>
          </cell>
        </row>
        <row r="74">
          <cell r="B74" t="str">
            <v>6564</v>
          </cell>
          <cell r="C74" t="str">
            <v>«t« t­íi nhùa 7 tÊn</v>
          </cell>
          <cell r="D74" t="str">
            <v>Ca</v>
          </cell>
          <cell r="E74">
            <v>0</v>
          </cell>
          <cell r="F74">
            <v>841101.61960000009</v>
          </cell>
          <cell r="G74">
            <v>745096</v>
          </cell>
        </row>
        <row r="75">
          <cell r="B75" t="str">
            <v>7552</v>
          </cell>
          <cell r="C75" t="str">
            <v>M¸y nÐn khÝ 9m3/ph</v>
          </cell>
          <cell r="D75" t="str">
            <v>ca</v>
          </cell>
          <cell r="E75">
            <v>0</v>
          </cell>
          <cell r="F75">
            <v>419298.91515000002</v>
          </cell>
          <cell r="G75">
            <v>371439</v>
          </cell>
        </row>
        <row r="76">
          <cell r="B76" t="str">
            <v>7621</v>
          </cell>
          <cell r="C76" t="str">
            <v>¤ t« t­íi n­íc 5m3</v>
          </cell>
          <cell r="D76" t="str">
            <v>ca</v>
          </cell>
          <cell r="E76">
            <v>0</v>
          </cell>
          <cell r="F76">
            <v>387254.25020000001</v>
          </cell>
          <cell r="G76">
            <v>343052</v>
          </cell>
        </row>
        <row r="77">
          <cell r="B77" t="str">
            <v>7553</v>
          </cell>
          <cell r="C77" t="str">
            <v>M¸y phun s¬n</v>
          </cell>
          <cell r="D77" t="str">
            <v>ca</v>
          </cell>
          <cell r="E77">
            <v>0</v>
          </cell>
          <cell r="F77">
            <v>32547.003199999999</v>
          </cell>
          <cell r="G77">
            <v>28832</v>
          </cell>
        </row>
        <row r="78">
          <cell r="B78" t="str">
            <v>7500</v>
          </cell>
          <cell r="C78" t="str">
            <v>Bóa c¨n 3m3 KN/ph</v>
          </cell>
          <cell r="D78" t="str">
            <v>ca</v>
          </cell>
          <cell r="E78">
            <v>0</v>
          </cell>
          <cell r="F78">
            <v>27928.877850000001</v>
          </cell>
          <cell r="G78">
            <v>24741</v>
          </cell>
        </row>
        <row r="79">
          <cell r="B79" t="str">
            <v>7538</v>
          </cell>
          <cell r="C79" t="str">
            <v>M¸y hµn 23kw</v>
          </cell>
          <cell r="D79" t="str">
            <v>ca</v>
          </cell>
          <cell r="E79">
            <v>0</v>
          </cell>
          <cell r="F79">
            <v>87303.001300000004</v>
          </cell>
          <cell r="G79">
            <v>77338</v>
          </cell>
        </row>
        <row r="80">
          <cell r="B80" t="str">
            <v>7506</v>
          </cell>
          <cell r="C80" t="str">
            <v>CÇn cÈu 10T</v>
          </cell>
          <cell r="D80" t="str">
            <v>ca</v>
          </cell>
          <cell r="E80">
            <v>0</v>
          </cell>
          <cell r="F80">
            <v>694819.59234999993</v>
          </cell>
          <cell r="G80">
            <v>615511</v>
          </cell>
        </row>
        <row r="81">
          <cell r="B81" t="str">
            <v>7579</v>
          </cell>
          <cell r="C81" t="str">
            <v>M¸y ®Çm dïi 1,5kw</v>
          </cell>
          <cell r="D81" t="str">
            <v>ca</v>
          </cell>
          <cell r="E81">
            <v>0</v>
          </cell>
          <cell r="F81">
            <v>42282.205600000001</v>
          </cell>
          <cell r="G81">
            <v>37456</v>
          </cell>
        </row>
        <row r="82">
          <cell r="B82" t="str">
            <v>7536</v>
          </cell>
          <cell r="C82" t="str">
            <v>M¸y c¾t uèn</v>
          </cell>
          <cell r="D82" t="str">
            <v>ca</v>
          </cell>
          <cell r="E82">
            <v>0</v>
          </cell>
          <cell r="F82">
            <v>44915.81265</v>
          </cell>
          <cell r="G82">
            <v>39789</v>
          </cell>
        </row>
        <row r="83">
          <cell r="B83" t="str">
            <v>7558</v>
          </cell>
          <cell r="C83" t="str">
            <v>M¸y trén 250L</v>
          </cell>
          <cell r="D83" t="str">
            <v>ca</v>
          </cell>
          <cell r="E83">
            <v>0</v>
          </cell>
          <cell r="F83">
            <v>108676.64720000001</v>
          </cell>
          <cell r="G83">
            <v>96272</v>
          </cell>
        </row>
        <row r="84">
          <cell r="B84" t="str">
            <v>7559</v>
          </cell>
          <cell r="C84" t="str">
            <v>M¸y trén 80L</v>
          </cell>
          <cell r="D84" t="str">
            <v>ca</v>
          </cell>
          <cell r="E84">
            <v>0</v>
          </cell>
          <cell r="F84">
            <v>51130.1319</v>
          </cell>
          <cell r="G84">
            <v>45294</v>
          </cell>
        </row>
        <row r="85">
          <cell r="B85" t="str">
            <v>7546</v>
          </cell>
          <cell r="C85" t="str">
            <v>M¸y lu rung 25T</v>
          </cell>
          <cell r="D85" t="str">
            <v>ca</v>
          </cell>
          <cell r="E85">
            <v>0</v>
          </cell>
          <cell r="F85">
            <v>1174099.9522499999</v>
          </cell>
          <cell r="G85">
            <v>1040085</v>
          </cell>
        </row>
        <row r="86">
          <cell r="B86" t="str">
            <v>7554</v>
          </cell>
          <cell r="C86" t="str">
            <v>M¸y r¶i 50 - 60T/h</v>
          </cell>
          <cell r="D86" t="str">
            <v>ca</v>
          </cell>
          <cell r="E86">
            <v>0</v>
          </cell>
          <cell r="F86">
            <v>726135.02020000003</v>
          </cell>
          <cell r="G86">
            <v>643252</v>
          </cell>
        </row>
        <row r="87">
          <cell r="B87" t="str">
            <v>7563</v>
          </cell>
          <cell r="C87" t="str">
            <v>M¸y xóc 1,25m3</v>
          </cell>
          <cell r="D87" t="str">
            <v>ca</v>
          </cell>
          <cell r="E87">
            <v>0</v>
          </cell>
          <cell r="F87">
            <v>1398566.1305</v>
          </cell>
          <cell r="G87">
            <v>1238930</v>
          </cell>
        </row>
        <row r="88">
          <cell r="B88" t="str">
            <v>7601</v>
          </cell>
          <cell r="C88" t="str">
            <v>Tr¹m trén 50-60tÊn/h</v>
          </cell>
          <cell r="D88" t="str">
            <v>ca</v>
          </cell>
          <cell r="E88">
            <v>0</v>
          </cell>
          <cell r="F88">
            <v>11170788.0374</v>
          </cell>
          <cell r="G88">
            <v>9895724</v>
          </cell>
        </row>
        <row r="89">
          <cell r="B89" t="str">
            <v>7576</v>
          </cell>
          <cell r="C89" t="str">
            <v>M¸y ®Çm b¸nh lèp 16T</v>
          </cell>
          <cell r="D89" t="str">
            <v>ca</v>
          </cell>
          <cell r="E89">
            <v>0</v>
          </cell>
          <cell r="F89">
            <v>487723.02905000001</v>
          </cell>
          <cell r="G89">
            <v>432053</v>
          </cell>
        </row>
        <row r="90">
          <cell r="B90" t="str">
            <v>7544</v>
          </cell>
          <cell r="C90" t="str">
            <v>M¸y lu 10T</v>
          </cell>
          <cell r="D90" t="str">
            <v>ca</v>
          </cell>
          <cell r="E90">
            <v>0</v>
          </cell>
          <cell r="F90">
            <v>326149.59970000002</v>
          </cell>
          <cell r="G90">
            <v>288922</v>
          </cell>
        </row>
        <row r="91">
          <cell r="B91" t="str">
            <v>7555</v>
          </cell>
          <cell r="C91" t="str">
            <v>M¸y r¶i 20T/h</v>
          </cell>
          <cell r="D91" t="str">
            <v>ca</v>
          </cell>
          <cell r="E91">
            <v>0</v>
          </cell>
          <cell r="F91">
            <v>507982.49999999994</v>
          </cell>
          <cell r="G91">
            <v>450000</v>
          </cell>
        </row>
        <row r="92">
          <cell r="B92" t="str">
            <v>7543</v>
          </cell>
          <cell r="C92" t="str">
            <v>M¸y kh¸c</v>
          </cell>
          <cell r="D92" t="str">
            <v>%</v>
          </cell>
          <cell r="E92">
            <v>0</v>
          </cell>
          <cell r="F92">
            <v>0</v>
          </cell>
        </row>
        <row r="93">
          <cell r="B93" t="str">
            <v>mns</v>
          </cell>
          <cell r="C93" t="str">
            <v>M¸y nÊu s¬n</v>
          </cell>
          <cell r="D93" t="str">
            <v>ca</v>
          </cell>
          <cell r="E93">
            <v>0</v>
          </cell>
          <cell r="F93">
            <v>74057.075400000002</v>
          </cell>
          <cell r="G93">
            <v>65604</v>
          </cell>
        </row>
        <row r="94">
          <cell r="B94" t="str">
            <v>mrs</v>
          </cell>
          <cell r="C94" t="str">
            <v>M¸y r¶i s¬n</v>
          </cell>
          <cell r="D94" t="str">
            <v>ca</v>
          </cell>
          <cell r="E94">
            <v>0</v>
          </cell>
          <cell r="F94">
            <v>74057.075400000002</v>
          </cell>
          <cell r="G94">
            <v>65604</v>
          </cell>
        </row>
        <row r="95">
          <cell r="B95" t="str">
            <v>7621</v>
          </cell>
          <cell r="C95" t="str">
            <v>¤ t« t­íi n­íc 5m3</v>
          </cell>
          <cell r="D95" t="str">
            <v>ca</v>
          </cell>
          <cell r="E95">
            <v>0</v>
          </cell>
          <cell r="F95">
            <v>387254.25020000001</v>
          </cell>
          <cell r="G95">
            <v>343052</v>
          </cell>
        </row>
        <row r="96">
          <cell r="B96" t="str">
            <v>7556</v>
          </cell>
          <cell r="C96" t="str">
            <v>M¸y san 110cv</v>
          </cell>
          <cell r="D96" t="str">
            <v>ca</v>
          </cell>
          <cell r="E96">
            <v>0</v>
          </cell>
          <cell r="F96">
            <v>659554.31835000007</v>
          </cell>
          <cell r="G96">
            <v>584271</v>
          </cell>
        </row>
        <row r="97">
          <cell r="B97" t="str">
            <v>7573</v>
          </cell>
          <cell r="C97" t="str">
            <v>M¸y ®Çm 25T</v>
          </cell>
          <cell r="D97" t="str">
            <v>ca</v>
          </cell>
          <cell r="E97">
            <v>0</v>
          </cell>
          <cell r="F97">
            <v>654733</v>
          </cell>
          <cell r="G97">
            <v>580000</v>
          </cell>
        </row>
        <row r="98">
          <cell r="B98" t="str">
            <v>7574</v>
          </cell>
          <cell r="C98" t="str">
            <v>M¸y ®Çm 9T</v>
          </cell>
          <cell r="D98" t="str">
            <v>ca</v>
          </cell>
          <cell r="E98">
            <v>0</v>
          </cell>
          <cell r="F98">
            <v>501033.29939999996</v>
          </cell>
          <cell r="G98">
            <v>443844</v>
          </cell>
        </row>
        <row r="99">
          <cell r="B99" t="str">
            <v>7572</v>
          </cell>
          <cell r="C99" t="str">
            <v>M¸y ®Çm 16T</v>
          </cell>
          <cell r="D99" t="str">
            <v>ca</v>
          </cell>
          <cell r="E99">
            <v>0</v>
          </cell>
          <cell r="F99">
            <v>568940.4</v>
          </cell>
          <cell r="G99">
            <v>504000</v>
          </cell>
        </row>
        <row r="100">
          <cell r="B100" t="str">
            <v>7615</v>
          </cell>
          <cell r="C100" t="str">
            <v>¤ t« &lt;=12T</v>
          </cell>
          <cell r="D100" t="str">
            <v>ca</v>
          </cell>
          <cell r="E100">
            <v>0</v>
          </cell>
          <cell r="F100">
            <v>651220.01879999996</v>
          </cell>
          <cell r="G100">
            <v>576888</v>
          </cell>
        </row>
        <row r="101">
          <cell r="B101" t="str">
            <v>7548</v>
          </cell>
          <cell r="C101" t="str">
            <v>M¸y nÐn khÝ 10m3/ph</v>
          </cell>
          <cell r="D101" t="str">
            <v>ca</v>
          </cell>
          <cell r="E101">
            <v>0</v>
          </cell>
          <cell r="F101">
            <v>437166.35294999997</v>
          </cell>
          <cell r="G101">
            <v>387267</v>
          </cell>
        </row>
        <row r="102">
          <cell r="B102" t="str">
            <v>7541</v>
          </cell>
          <cell r="C102" t="str">
            <v>M¸y khoan cÇm tay D42mm</v>
          </cell>
          <cell r="D102" t="str">
            <v>ca</v>
          </cell>
          <cell r="E102">
            <v>0</v>
          </cell>
          <cell r="F102">
            <v>39912.749450000003</v>
          </cell>
          <cell r="G102">
            <v>35357</v>
          </cell>
        </row>
        <row r="103">
          <cell r="B103" t="str">
            <v>7586</v>
          </cell>
          <cell r="C103" t="str">
            <v>M¸y ñi 110cv</v>
          </cell>
          <cell r="D103" t="str">
            <v>ca</v>
          </cell>
          <cell r="E103">
            <v>0</v>
          </cell>
          <cell r="F103">
            <v>755593.48979999998</v>
          </cell>
          <cell r="G103">
            <v>669348</v>
          </cell>
        </row>
        <row r="104">
          <cell r="B104" t="str">
            <v>7614</v>
          </cell>
          <cell r="C104" t="str">
            <v>¤ t« &lt;=10T</v>
          </cell>
          <cell r="D104" t="str">
            <v>ca</v>
          </cell>
          <cell r="E104">
            <v>0</v>
          </cell>
          <cell r="F104">
            <v>593481.59900000005</v>
          </cell>
          <cell r="G104">
            <v>525740</v>
          </cell>
        </row>
        <row r="105">
          <cell r="B105" t="str">
            <v>7568</v>
          </cell>
          <cell r="C105" t="str">
            <v>M¸y ®µo &lt;=1.6m3</v>
          </cell>
          <cell r="D105" t="str">
            <v>ca</v>
          </cell>
          <cell r="E105">
            <v>0</v>
          </cell>
          <cell r="F105">
            <v>1555901.8569499999</v>
          </cell>
          <cell r="G105">
            <v>1378307</v>
          </cell>
        </row>
        <row r="106">
          <cell r="B106" t="str">
            <v>CÇn khoan</v>
          </cell>
          <cell r="C106" t="str">
            <v>m</v>
          </cell>
          <cell r="D106">
            <v>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Tong_ke"/>
      <sheetName val="Gtable(19)"/>
      <sheetName val="Bepo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2016 CT135 Duong3"/>
      <sheetName val="KH2016 CT135 Duong3 (2)"/>
    </sheetNames>
    <sheetDataSet>
      <sheetData sheetId="0">
        <row r="5">
          <cell r="K5" t="str">
            <v xml:space="preserve">                           Đơn vị tính vốn: triệu đồng</v>
          </cell>
        </row>
        <row r="6">
          <cell r="B6" t="str">
            <v>Danh mục</v>
          </cell>
          <cell r="C6" t="str">
            <v>Tổng số</v>
          </cell>
          <cell r="D6" t="str">
            <v>Si Ma Cai</v>
          </cell>
          <cell r="E6" t="str">
            <v>Bắc Hà</v>
          </cell>
          <cell r="F6" t="str">
            <v>Bát Xát</v>
          </cell>
          <cell r="G6" t="str">
            <v>Sa Pa</v>
          </cell>
          <cell r="H6" t="str">
            <v>Mường Khương</v>
          </cell>
          <cell r="I6" t="str">
            <v>Văn Bàn</v>
          </cell>
          <cell r="J6" t="str">
            <v>Bảo  Yên</v>
          </cell>
          <cell r="K6" t="str">
            <v>Bảo Thắng</v>
          </cell>
          <cell r="L6" t="str">
            <v>Lào Cai</v>
          </cell>
        </row>
        <row r="7">
          <cell r="B7" t="str">
            <v>Tổng số xã thuộc CT 135</v>
          </cell>
          <cell r="C7">
            <v>113</v>
          </cell>
          <cell r="D7">
            <v>13</v>
          </cell>
          <cell r="E7">
            <v>18</v>
          </cell>
          <cell r="F7">
            <v>17</v>
          </cell>
          <cell r="G7">
            <v>16</v>
          </cell>
          <cell r="H7">
            <v>12</v>
          </cell>
          <cell r="I7">
            <v>19</v>
          </cell>
          <cell r="J7">
            <v>12</v>
          </cell>
          <cell r="K7">
            <v>6</v>
          </cell>
          <cell r="L7">
            <v>0</v>
          </cell>
        </row>
        <row r="8">
          <cell r="B8" t="str">
            <v>Tổng số thôn thuộc CT 135</v>
          </cell>
          <cell r="C8">
            <v>116</v>
          </cell>
          <cell r="D8">
            <v>0</v>
          </cell>
          <cell r="E8">
            <v>6</v>
          </cell>
          <cell r="F8">
            <v>2</v>
          </cell>
          <cell r="G8">
            <v>0</v>
          </cell>
          <cell r="H8">
            <v>27</v>
          </cell>
          <cell r="I8">
            <v>13</v>
          </cell>
          <cell r="J8">
            <v>7</v>
          </cell>
          <cell r="K8">
            <v>50</v>
          </cell>
          <cell r="L8">
            <v>11</v>
          </cell>
        </row>
        <row r="9">
          <cell r="B9" t="str">
            <v xml:space="preserve">Số thôn được TW giao vốn </v>
          </cell>
          <cell r="C9">
            <v>70</v>
          </cell>
          <cell r="D9">
            <v>0</v>
          </cell>
          <cell r="E9">
            <v>5</v>
          </cell>
          <cell r="F9">
            <v>2</v>
          </cell>
          <cell r="G9">
            <v>0</v>
          </cell>
          <cell r="H9">
            <v>15</v>
          </cell>
          <cell r="I9">
            <v>9</v>
          </cell>
          <cell r="J9">
            <v>5</v>
          </cell>
          <cell r="K9">
            <v>27</v>
          </cell>
          <cell r="L9">
            <v>7</v>
          </cell>
        </row>
        <row r="10">
          <cell r="B10" t="str">
            <v xml:space="preserve">Tổng vốn kế hoạch giao  </v>
          </cell>
          <cell r="C10">
            <v>163275</v>
          </cell>
          <cell r="D10">
            <v>16432</v>
          </cell>
          <cell r="E10">
            <v>24102.5</v>
          </cell>
          <cell r="F10">
            <v>22028.2</v>
          </cell>
          <cell r="G10">
            <v>20224</v>
          </cell>
          <cell r="H10">
            <v>19239.5</v>
          </cell>
          <cell r="I10">
            <v>26446.9</v>
          </cell>
          <cell r="J10">
            <v>16518.5</v>
          </cell>
          <cell r="K10">
            <v>14892.7</v>
          </cell>
          <cell r="L10">
            <v>1890.7</v>
          </cell>
        </row>
        <row r="11">
          <cell r="B11" t="str">
            <v xml:space="preserve">DA đầu tư CSHT các xã ĐBKK; xã biên giới; thôn, bản ĐBKK </v>
          </cell>
          <cell r="C11">
            <v>120240</v>
          </cell>
          <cell r="D11">
            <v>12220</v>
          </cell>
          <cell r="E11">
            <v>17920</v>
          </cell>
          <cell r="F11">
            <v>16380</v>
          </cell>
          <cell r="G11">
            <v>15040</v>
          </cell>
          <cell r="H11">
            <v>14300</v>
          </cell>
          <cell r="I11">
            <v>19660</v>
          </cell>
          <cell r="J11">
            <v>12280</v>
          </cell>
          <cell r="K11">
            <v>11040</v>
          </cell>
          <cell r="L11">
            <v>1400</v>
          </cell>
        </row>
        <row r="12">
          <cell r="B12" t="str">
            <v xml:space="preserve">Đầu tư xã 135 </v>
          </cell>
          <cell r="C12">
            <v>106240</v>
          </cell>
          <cell r="D12">
            <v>12220</v>
          </cell>
          <cell r="E12">
            <v>16920</v>
          </cell>
          <cell r="F12">
            <v>15980</v>
          </cell>
          <cell r="G12">
            <v>15040</v>
          </cell>
          <cell r="H12">
            <v>11300</v>
          </cell>
          <cell r="I12">
            <v>17860</v>
          </cell>
          <cell r="J12">
            <v>11280</v>
          </cell>
          <cell r="K12">
            <v>5640</v>
          </cell>
          <cell r="L12">
            <v>0</v>
          </cell>
        </row>
        <row r="13">
          <cell r="B13" t="str">
            <v>Đ.tư thôn 135</v>
          </cell>
          <cell r="C13">
            <v>14000</v>
          </cell>
          <cell r="D13">
            <v>0</v>
          </cell>
          <cell r="E13">
            <v>1000</v>
          </cell>
          <cell r="F13">
            <v>400</v>
          </cell>
          <cell r="G13">
            <v>0</v>
          </cell>
          <cell r="H13">
            <v>3000</v>
          </cell>
          <cell r="I13">
            <v>1800</v>
          </cell>
          <cell r="J13">
            <v>1000</v>
          </cell>
          <cell r="K13">
            <v>5400</v>
          </cell>
          <cell r="L13">
            <v>1400</v>
          </cell>
        </row>
        <row r="14">
          <cell r="B14" t="str">
            <v>Dự kiến phân bổ các loại công trìn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ố trí các công trình đã triển khai đầu tư từ năm 2015 trở về trước</v>
          </cell>
          <cell r="C15">
            <v>0</v>
          </cell>
        </row>
        <row r="16">
          <cell r="B16" t="str">
            <v>Bố trí cho khởi công mới năm 2016</v>
          </cell>
          <cell r="C16">
            <v>0</v>
          </cell>
        </row>
        <row r="17">
          <cell r="B17" t="str">
            <v>Các công trình đường giao thông nông thôn</v>
          </cell>
        </row>
        <row r="18">
          <cell r="B18" t="str">
            <v>Trường học và các công trình cấp thiết khác</v>
          </cell>
        </row>
        <row r="19">
          <cell r="B19" t="str">
            <v>Vốn sự nghiệp</v>
          </cell>
          <cell r="C19">
            <v>43035</v>
          </cell>
          <cell r="D19">
            <v>4212</v>
          </cell>
          <cell r="E19">
            <v>6182.5</v>
          </cell>
          <cell r="F19">
            <v>5648.2</v>
          </cell>
          <cell r="G19">
            <v>5184</v>
          </cell>
          <cell r="H19">
            <v>4939.5</v>
          </cell>
          <cell r="I19">
            <v>6786.9</v>
          </cell>
          <cell r="J19">
            <v>4238.5</v>
          </cell>
          <cell r="K19">
            <v>3852.7</v>
          </cell>
          <cell r="L19">
            <v>490.7</v>
          </cell>
        </row>
        <row r="20">
          <cell r="B20" t="str">
            <v>Q. lý, duy tu, bảo dưỡng CSHT trên địa bàn xã, thôn ĐBKK</v>
          </cell>
          <cell r="C20">
            <v>8001</v>
          </cell>
          <cell r="D20">
            <v>819</v>
          </cell>
          <cell r="E20">
            <v>1197</v>
          </cell>
          <cell r="F20">
            <v>1096.2</v>
          </cell>
          <cell r="G20">
            <v>1008</v>
          </cell>
          <cell r="H20">
            <v>945</v>
          </cell>
          <cell r="I20">
            <v>1310.4000000000001</v>
          </cell>
          <cell r="J20">
            <v>819</v>
          </cell>
          <cell r="K20">
            <v>718.2</v>
          </cell>
          <cell r="L20">
            <v>88.2</v>
          </cell>
        </row>
        <row r="21">
          <cell r="B21" t="str">
            <v>Hỗ trợ phát triển sản xuất</v>
          </cell>
          <cell r="C21">
            <v>31314</v>
          </cell>
          <cell r="D21">
            <v>3198</v>
          </cell>
          <cell r="E21">
            <v>4678</v>
          </cell>
          <cell r="F21">
            <v>4282</v>
          </cell>
          <cell r="G21">
            <v>3935.9999999999995</v>
          </cell>
          <cell r="H21">
            <v>3702</v>
          </cell>
          <cell r="I21">
            <v>5124</v>
          </cell>
          <cell r="J21">
            <v>3202</v>
          </cell>
          <cell r="K21">
            <v>2842</v>
          </cell>
          <cell r="L21">
            <v>350</v>
          </cell>
        </row>
        <row r="22">
          <cell r="B22" t="str">
            <v>Hỗ trợ phát triển sản xuất xã 135</v>
          </cell>
          <cell r="C22">
            <v>27814</v>
          </cell>
          <cell r="D22">
            <v>3198</v>
          </cell>
          <cell r="E22">
            <v>4428</v>
          </cell>
          <cell r="F22">
            <v>4182</v>
          </cell>
          <cell r="G22">
            <v>3935.9999999999995</v>
          </cell>
          <cell r="H22">
            <v>2952</v>
          </cell>
          <cell r="I22">
            <v>4674</v>
          </cell>
          <cell r="J22">
            <v>2952</v>
          </cell>
          <cell r="K22">
            <v>1492</v>
          </cell>
          <cell r="L22">
            <v>0</v>
          </cell>
        </row>
        <row r="23">
          <cell r="B23" t="str">
            <v>Hỗ trợ phát triển sản xuất thôn 135</v>
          </cell>
          <cell r="C23">
            <v>3500</v>
          </cell>
          <cell r="D23">
            <v>0</v>
          </cell>
          <cell r="E23">
            <v>250</v>
          </cell>
          <cell r="F23">
            <v>100</v>
          </cell>
          <cell r="G23">
            <v>0</v>
          </cell>
          <cell r="H23">
            <v>750</v>
          </cell>
          <cell r="I23">
            <v>450</v>
          </cell>
          <cell r="J23">
            <v>250</v>
          </cell>
          <cell r="K23">
            <v>1350</v>
          </cell>
          <cell r="L23">
            <v>350</v>
          </cell>
        </row>
        <row r="24">
          <cell r="B24" t="str">
            <v xml:space="preserve">  Nâng cao năng lực cho cộng đồng và CB cơ sở</v>
          </cell>
          <cell r="C24">
            <v>3720</v>
          </cell>
          <cell r="D24">
            <v>195</v>
          </cell>
          <cell r="E24">
            <v>307.5</v>
          </cell>
          <cell r="F24">
            <v>270</v>
          </cell>
          <cell r="G24">
            <v>240</v>
          </cell>
          <cell r="H24">
            <v>292.5</v>
          </cell>
          <cell r="I24">
            <v>352.5</v>
          </cell>
          <cell r="J24">
            <v>217.5</v>
          </cell>
          <cell r="K24">
            <v>292.5</v>
          </cell>
          <cell r="L24">
            <v>52.5</v>
          </cell>
        </row>
        <row r="25">
          <cell r="B25" t="str">
            <v xml:space="preserve"> Xã 135</v>
          </cell>
          <cell r="C25">
            <v>1695</v>
          </cell>
          <cell r="D25">
            <v>195</v>
          </cell>
          <cell r="E25">
            <v>270</v>
          </cell>
          <cell r="F25">
            <v>255</v>
          </cell>
          <cell r="G25">
            <v>240</v>
          </cell>
          <cell r="H25">
            <v>180</v>
          </cell>
          <cell r="I25">
            <v>285</v>
          </cell>
          <cell r="J25">
            <v>180</v>
          </cell>
          <cell r="K25">
            <v>90</v>
          </cell>
          <cell r="L25">
            <v>0</v>
          </cell>
        </row>
        <row r="26">
          <cell r="B26" t="str">
            <v xml:space="preserve"> Thôn 135</v>
          </cell>
          <cell r="C26">
            <v>525</v>
          </cell>
          <cell r="D26">
            <v>0</v>
          </cell>
          <cell r="E26">
            <v>37.5</v>
          </cell>
          <cell r="F26">
            <v>15</v>
          </cell>
          <cell r="G26">
            <v>0</v>
          </cell>
          <cell r="H26">
            <v>112.5</v>
          </cell>
          <cell r="I26">
            <v>67.5</v>
          </cell>
          <cell r="J26">
            <v>37.5</v>
          </cell>
          <cell r="K26">
            <v>202.5</v>
          </cell>
          <cell r="L26">
            <v>52.5</v>
          </cell>
        </row>
        <row r="29">
          <cell r="B29" t="str">
            <v>Tổng</v>
          </cell>
          <cell r="C29">
            <v>163275</v>
          </cell>
          <cell r="D29" t="str">
            <v>%</v>
          </cell>
        </row>
        <row r="30">
          <cell r="B30" t="str">
            <v>CSHT</v>
          </cell>
          <cell r="C30">
            <v>120240</v>
          </cell>
          <cell r="D30">
            <v>73.642627468994021</v>
          </cell>
        </row>
        <row r="31">
          <cell r="B31" t="str">
            <v>Sự nghiệp</v>
          </cell>
          <cell r="C31">
            <v>43035</v>
          </cell>
          <cell r="D31">
            <v>26.357372531005971</v>
          </cell>
        </row>
        <row r="32">
          <cell r="B32" t="str">
            <v>DTu</v>
          </cell>
          <cell r="C32">
            <v>8001</v>
          </cell>
          <cell r="D32">
            <v>18.59184384803067</v>
          </cell>
        </row>
        <row r="33">
          <cell r="B33" t="str">
            <v>PTSX</v>
          </cell>
          <cell r="C33">
            <v>31314</v>
          </cell>
          <cell r="D33">
            <v>72.764029278494249</v>
          </cell>
        </row>
        <row r="34">
          <cell r="B34" t="str">
            <v>Đ tạo</v>
          </cell>
          <cell r="C34">
            <v>3720</v>
          </cell>
          <cell r="D34">
            <v>8.6441268734750771</v>
          </cell>
        </row>
        <row r="35">
          <cell r="C35">
            <v>0</v>
          </cell>
        </row>
        <row r="36">
          <cell r="C36">
            <v>0</v>
          </cell>
        </row>
        <row r="39">
          <cell r="C39">
            <v>3723</v>
          </cell>
          <cell r="D39">
            <v>195</v>
          </cell>
          <cell r="E39">
            <v>308</v>
          </cell>
          <cell r="F39">
            <v>270</v>
          </cell>
          <cell r="G39">
            <v>240</v>
          </cell>
          <cell r="H39">
            <v>293</v>
          </cell>
          <cell r="I39">
            <v>353</v>
          </cell>
          <cell r="J39">
            <v>218</v>
          </cell>
          <cell r="K39">
            <v>293</v>
          </cell>
          <cell r="L39">
            <v>53</v>
          </cell>
        </row>
      </sheetData>
      <sheetData sheetId="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2016 CT135 Duong3"/>
      <sheetName val="KH2016 CT135 Duong3 (2)"/>
    </sheetNames>
    <sheetDataSet>
      <sheetData sheetId="0">
        <row r="5">
          <cell r="K5" t="str">
            <v xml:space="preserve">                           Đơn vị tính vốn: triệu đồng</v>
          </cell>
        </row>
        <row r="6">
          <cell r="B6" t="str">
            <v>Danh mục</v>
          </cell>
          <cell r="C6" t="str">
            <v>Tổng số</v>
          </cell>
          <cell r="D6" t="str">
            <v>Si Ma Cai</v>
          </cell>
          <cell r="E6" t="str">
            <v>Bắc Hà</v>
          </cell>
          <cell r="F6" t="str">
            <v>Bát Xát</v>
          </cell>
          <cell r="G6" t="str">
            <v>Sa Pa</v>
          </cell>
          <cell r="H6" t="str">
            <v>Mường Khương</v>
          </cell>
          <cell r="I6" t="str">
            <v>Văn Bàn</v>
          </cell>
          <cell r="J6" t="str">
            <v>Bảo  Yên</v>
          </cell>
          <cell r="K6" t="str">
            <v>Bảo Thắng</v>
          </cell>
          <cell r="L6" t="str">
            <v>Lào Cai</v>
          </cell>
        </row>
        <row r="7">
          <cell r="B7" t="str">
            <v>Tổng số xã thuộc CT 135</v>
          </cell>
          <cell r="C7">
            <v>113</v>
          </cell>
          <cell r="D7">
            <v>13</v>
          </cell>
          <cell r="E7">
            <v>18</v>
          </cell>
          <cell r="F7">
            <v>17</v>
          </cell>
          <cell r="G7">
            <v>16</v>
          </cell>
          <cell r="H7">
            <v>12</v>
          </cell>
          <cell r="I7">
            <v>19</v>
          </cell>
          <cell r="J7">
            <v>12</v>
          </cell>
          <cell r="K7">
            <v>6</v>
          </cell>
          <cell r="L7">
            <v>0</v>
          </cell>
        </row>
        <row r="8">
          <cell r="B8" t="str">
            <v>Tổng số thôn thuộc CT 135</v>
          </cell>
          <cell r="C8">
            <v>116</v>
          </cell>
          <cell r="D8">
            <v>0</v>
          </cell>
          <cell r="E8">
            <v>6</v>
          </cell>
          <cell r="F8">
            <v>2</v>
          </cell>
          <cell r="G8">
            <v>0</v>
          </cell>
          <cell r="H8">
            <v>27</v>
          </cell>
          <cell r="I8">
            <v>13</v>
          </cell>
          <cell r="J8">
            <v>7</v>
          </cell>
          <cell r="K8">
            <v>50</v>
          </cell>
          <cell r="L8">
            <v>11</v>
          </cell>
        </row>
        <row r="9">
          <cell r="B9" t="str">
            <v xml:space="preserve">Số thôn được TW giao vốn </v>
          </cell>
          <cell r="C9">
            <v>70</v>
          </cell>
          <cell r="D9">
            <v>0</v>
          </cell>
          <cell r="E9">
            <v>5</v>
          </cell>
          <cell r="F9">
            <v>2</v>
          </cell>
          <cell r="G9">
            <v>0</v>
          </cell>
          <cell r="H9">
            <v>15</v>
          </cell>
          <cell r="I9">
            <v>9</v>
          </cell>
          <cell r="J9">
            <v>5</v>
          </cell>
          <cell r="K9">
            <v>27</v>
          </cell>
          <cell r="L9">
            <v>7</v>
          </cell>
        </row>
        <row r="10">
          <cell r="B10" t="str">
            <v xml:space="preserve">Tổng vốn kế hoạch giao  </v>
          </cell>
          <cell r="C10">
            <v>163275</v>
          </cell>
          <cell r="D10">
            <v>16432</v>
          </cell>
          <cell r="E10">
            <v>24102.5</v>
          </cell>
          <cell r="F10">
            <v>22028.2</v>
          </cell>
          <cell r="G10">
            <v>20224</v>
          </cell>
          <cell r="H10">
            <v>19239.5</v>
          </cell>
          <cell r="I10">
            <v>26446.9</v>
          </cell>
          <cell r="J10">
            <v>16518.5</v>
          </cell>
          <cell r="K10">
            <v>14892.7</v>
          </cell>
          <cell r="L10">
            <v>1890.7</v>
          </cell>
        </row>
        <row r="11">
          <cell r="B11" t="str">
            <v xml:space="preserve">DA đầu tư CSHT các xã ĐBKK; xã biên giới; thôn, bản ĐBKK </v>
          </cell>
          <cell r="C11">
            <v>120240</v>
          </cell>
          <cell r="D11">
            <v>12220</v>
          </cell>
          <cell r="E11">
            <v>17920</v>
          </cell>
          <cell r="F11">
            <v>16380</v>
          </cell>
          <cell r="G11">
            <v>15040</v>
          </cell>
          <cell r="H11">
            <v>14300</v>
          </cell>
          <cell r="I11">
            <v>19660</v>
          </cell>
          <cell r="J11">
            <v>12280</v>
          </cell>
          <cell r="K11">
            <v>11040</v>
          </cell>
          <cell r="L11">
            <v>1400</v>
          </cell>
        </row>
        <row r="12">
          <cell r="B12" t="str">
            <v xml:space="preserve">Đầu tư xã 135 </v>
          </cell>
          <cell r="C12">
            <v>106240</v>
          </cell>
          <cell r="D12">
            <v>12220</v>
          </cell>
          <cell r="E12">
            <v>16920</v>
          </cell>
          <cell r="F12">
            <v>15980</v>
          </cell>
          <cell r="G12">
            <v>15040</v>
          </cell>
          <cell r="H12">
            <v>11300</v>
          </cell>
          <cell r="I12">
            <v>17860</v>
          </cell>
          <cell r="J12">
            <v>11280</v>
          </cell>
          <cell r="K12">
            <v>5640</v>
          </cell>
          <cell r="L12">
            <v>0</v>
          </cell>
        </row>
        <row r="13">
          <cell r="B13" t="str">
            <v>Đ.tư thôn 135</v>
          </cell>
          <cell r="C13">
            <v>14000</v>
          </cell>
          <cell r="D13">
            <v>0</v>
          </cell>
          <cell r="E13">
            <v>1000</v>
          </cell>
          <cell r="F13">
            <v>400</v>
          </cell>
          <cell r="G13">
            <v>0</v>
          </cell>
          <cell r="H13">
            <v>3000</v>
          </cell>
          <cell r="I13">
            <v>1800</v>
          </cell>
          <cell r="J13">
            <v>1000</v>
          </cell>
          <cell r="K13">
            <v>5400</v>
          </cell>
          <cell r="L13">
            <v>1400</v>
          </cell>
        </row>
        <row r="14">
          <cell r="B14" t="str">
            <v>Dự kiến phân bổ các loại công trìn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ố trí các công trình đã triển khai đầu tư từ năm 2015 trở về trước</v>
          </cell>
          <cell r="C15">
            <v>0</v>
          </cell>
        </row>
        <row r="16">
          <cell r="B16" t="str">
            <v>Bố trí cho khởi công mới năm 2016</v>
          </cell>
          <cell r="C16">
            <v>0</v>
          </cell>
        </row>
        <row r="17">
          <cell r="B17" t="str">
            <v>Các công trình đường giao thông nông thôn</v>
          </cell>
        </row>
        <row r="18">
          <cell r="B18" t="str">
            <v>Trường học và các công trình cấp thiết khác</v>
          </cell>
        </row>
        <row r="19">
          <cell r="B19" t="str">
            <v>Vốn sự nghiệp</v>
          </cell>
          <cell r="C19">
            <v>43035</v>
          </cell>
          <cell r="D19">
            <v>4212</v>
          </cell>
          <cell r="E19">
            <v>6182.5</v>
          </cell>
          <cell r="F19">
            <v>5648.2</v>
          </cell>
          <cell r="G19">
            <v>5184</v>
          </cell>
          <cell r="H19">
            <v>4939.5</v>
          </cell>
          <cell r="I19">
            <v>6786.9</v>
          </cell>
          <cell r="J19">
            <v>4238.5</v>
          </cell>
          <cell r="K19">
            <v>3852.7</v>
          </cell>
          <cell r="L19">
            <v>490.7</v>
          </cell>
        </row>
        <row r="20">
          <cell r="B20" t="str">
            <v>Q. lý, duy tu, bảo dưỡng CSHT trên địa bàn xã, thôn ĐBKK</v>
          </cell>
          <cell r="C20">
            <v>8001</v>
          </cell>
          <cell r="D20">
            <v>819</v>
          </cell>
          <cell r="E20">
            <v>1197</v>
          </cell>
          <cell r="F20">
            <v>1096.2</v>
          </cell>
          <cell r="G20">
            <v>1008</v>
          </cell>
          <cell r="H20">
            <v>945</v>
          </cell>
          <cell r="I20">
            <v>1310.4000000000001</v>
          </cell>
          <cell r="J20">
            <v>819</v>
          </cell>
          <cell r="K20">
            <v>718.2</v>
          </cell>
          <cell r="L20">
            <v>88.2</v>
          </cell>
        </row>
        <row r="21">
          <cell r="B21" t="str">
            <v>Hỗ trợ phát triển sản xuất</v>
          </cell>
          <cell r="C21">
            <v>31314</v>
          </cell>
          <cell r="D21">
            <v>3198</v>
          </cell>
          <cell r="E21">
            <v>4678</v>
          </cell>
          <cell r="F21">
            <v>4282</v>
          </cell>
          <cell r="G21">
            <v>3935.9999999999995</v>
          </cell>
          <cell r="H21">
            <v>3702</v>
          </cell>
          <cell r="I21">
            <v>5124</v>
          </cell>
          <cell r="J21">
            <v>3202</v>
          </cell>
          <cell r="K21">
            <v>2842</v>
          </cell>
          <cell r="L21">
            <v>350</v>
          </cell>
        </row>
        <row r="22">
          <cell r="B22" t="str">
            <v>Hỗ trợ phát triển sản xuất xã 135</v>
          </cell>
          <cell r="C22">
            <v>27814</v>
          </cell>
          <cell r="D22">
            <v>3198</v>
          </cell>
          <cell r="E22">
            <v>4428</v>
          </cell>
          <cell r="F22">
            <v>4182</v>
          </cell>
          <cell r="G22">
            <v>3935.9999999999995</v>
          </cell>
          <cell r="H22">
            <v>2952</v>
          </cell>
          <cell r="I22">
            <v>4674</v>
          </cell>
          <cell r="J22">
            <v>2952</v>
          </cell>
          <cell r="K22">
            <v>1492</v>
          </cell>
          <cell r="L22">
            <v>0</v>
          </cell>
        </row>
        <row r="23">
          <cell r="B23" t="str">
            <v>Hỗ trợ phát triển sản xuất thôn 135</v>
          </cell>
          <cell r="C23">
            <v>3500</v>
          </cell>
          <cell r="D23">
            <v>0</v>
          </cell>
          <cell r="E23">
            <v>250</v>
          </cell>
          <cell r="F23">
            <v>100</v>
          </cell>
          <cell r="G23">
            <v>0</v>
          </cell>
          <cell r="H23">
            <v>750</v>
          </cell>
          <cell r="I23">
            <v>450</v>
          </cell>
          <cell r="J23">
            <v>250</v>
          </cell>
          <cell r="K23">
            <v>1350</v>
          </cell>
          <cell r="L23">
            <v>350</v>
          </cell>
        </row>
        <row r="24">
          <cell r="B24" t="str">
            <v xml:space="preserve">  Nâng cao năng lực cho cộng đồng và CB cơ sở</v>
          </cell>
          <cell r="C24">
            <v>3720</v>
          </cell>
          <cell r="D24">
            <v>195</v>
          </cell>
          <cell r="E24">
            <v>307.5</v>
          </cell>
          <cell r="F24">
            <v>270</v>
          </cell>
          <cell r="G24">
            <v>240</v>
          </cell>
          <cell r="H24">
            <v>292.5</v>
          </cell>
          <cell r="I24">
            <v>352.5</v>
          </cell>
          <cell r="J24">
            <v>217.5</v>
          </cell>
          <cell r="K24">
            <v>292.5</v>
          </cell>
          <cell r="L24">
            <v>52.5</v>
          </cell>
        </row>
        <row r="25">
          <cell r="B25" t="str">
            <v xml:space="preserve"> Xã 135</v>
          </cell>
          <cell r="C25">
            <v>1695</v>
          </cell>
          <cell r="D25">
            <v>195</v>
          </cell>
          <cell r="E25">
            <v>270</v>
          </cell>
          <cell r="F25">
            <v>255</v>
          </cell>
          <cell r="G25">
            <v>240</v>
          </cell>
          <cell r="H25">
            <v>180</v>
          </cell>
          <cell r="I25">
            <v>285</v>
          </cell>
          <cell r="J25">
            <v>180</v>
          </cell>
          <cell r="K25">
            <v>90</v>
          </cell>
          <cell r="L25">
            <v>0</v>
          </cell>
        </row>
        <row r="26">
          <cell r="B26" t="str">
            <v xml:space="preserve"> Thôn 135</v>
          </cell>
          <cell r="C26">
            <v>525</v>
          </cell>
          <cell r="D26">
            <v>0</v>
          </cell>
          <cell r="E26">
            <v>37.5</v>
          </cell>
          <cell r="F26">
            <v>15</v>
          </cell>
          <cell r="G26">
            <v>0</v>
          </cell>
          <cell r="H26">
            <v>112.5</v>
          </cell>
          <cell r="I26">
            <v>67.5</v>
          </cell>
          <cell r="J26">
            <v>37.5</v>
          </cell>
          <cell r="K26">
            <v>202.5</v>
          </cell>
          <cell r="L26">
            <v>52.5</v>
          </cell>
        </row>
        <row r="29">
          <cell r="B29" t="str">
            <v>Tổng</v>
          </cell>
          <cell r="C29">
            <v>163275</v>
          </cell>
          <cell r="D29" t="str">
            <v>%</v>
          </cell>
        </row>
        <row r="30">
          <cell r="B30" t="str">
            <v>CSHT</v>
          </cell>
          <cell r="C30">
            <v>120240</v>
          </cell>
          <cell r="D30">
            <v>73.642627468994021</v>
          </cell>
        </row>
        <row r="31">
          <cell r="B31" t="str">
            <v>Sự nghiệp</v>
          </cell>
          <cell r="C31">
            <v>43035</v>
          </cell>
          <cell r="D31">
            <v>26.357372531005971</v>
          </cell>
        </row>
        <row r="32">
          <cell r="B32" t="str">
            <v>DTu</v>
          </cell>
          <cell r="C32">
            <v>8001</v>
          </cell>
          <cell r="D32">
            <v>18.59184384803067</v>
          </cell>
        </row>
        <row r="33">
          <cell r="B33" t="str">
            <v>PTSX</v>
          </cell>
          <cell r="C33">
            <v>31314</v>
          </cell>
          <cell r="D33">
            <v>72.764029278494249</v>
          </cell>
        </row>
        <row r="34">
          <cell r="B34" t="str">
            <v>Đ tạo</v>
          </cell>
          <cell r="C34">
            <v>3720</v>
          </cell>
          <cell r="D34">
            <v>8.6441268734750771</v>
          </cell>
        </row>
        <row r="35">
          <cell r="C35">
            <v>0</v>
          </cell>
        </row>
        <row r="36">
          <cell r="C36">
            <v>0</v>
          </cell>
        </row>
        <row r="39">
          <cell r="C39">
            <v>3723</v>
          </cell>
          <cell r="D39">
            <v>195</v>
          </cell>
          <cell r="E39">
            <v>308</v>
          </cell>
          <cell r="F39">
            <v>270</v>
          </cell>
          <cell r="G39">
            <v>240</v>
          </cell>
          <cell r="H39">
            <v>293</v>
          </cell>
          <cell r="I39">
            <v>353</v>
          </cell>
          <cell r="J39">
            <v>218</v>
          </cell>
          <cell r="K39">
            <v>293</v>
          </cell>
          <cell r="L39">
            <v>53</v>
          </cell>
        </row>
      </sheetData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2016 CT135 Duong3"/>
      <sheetName val="KH2016 CT135 Duong3 (2)"/>
    </sheetNames>
    <sheetDataSet>
      <sheetData sheetId="0">
        <row r="5">
          <cell r="K5" t="str">
            <v xml:space="preserve">                           Đơn vị tính vốn: triệu đồng</v>
          </cell>
        </row>
        <row r="6">
          <cell r="B6" t="str">
            <v>Danh mục</v>
          </cell>
          <cell r="C6" t="str">
            <v>Tổng số</v>
          </cell>
          <cell r="D6" t="str">
            <v>Si Ma Cai</v>
          </cell>
          <cell r="E6" t="str">
            <v>Bắc Hà</v>
          </cell>
          <cell r="F6" t="str">
            <v>Bát Xát</v>
          </cell>
          <cell r="G6" t="str">
            <v>Sa Pa</v>
          </cell>
          <cell r="H6" t="str">
            <v>Mường Khương</v>
          </cell>
          <cell r="I6" t="str">
            <v>Văn Bàn</v>
          </cell>
          <cell r="J6" t="str">
            <v>Bảo  Yên</v>
          </cell>
          <cell r="K6" t="str">
            <v>Bảo Thắng</v>
          </cell>
          <cell r="L6" t="str">
            <v>Lào Cai</v>
          </cell>
        </row>
        <row r="7">
          <cell r="B7" t="str">
            <v>Tổng số xã thuộc CT 135</v>
          </cell>
          <cell r="C7">
            <v>113</v>
          </cell>
          <cell r="D7">
            <v>13</v>
          </cell>
          <cell r="E7">
            <v>18</v>
          </cell>
          <cell r="F7">
            <v>17</v>
          </cell>
          <cell r="G7">
            <v>16</v>
          </cell>
          <cell r="H7">
            <v>12</v>
          </cell>
          <cell r="I7">
            <v>19</v>
          </cell>
          <cell r="J7">
            <v>12</v>
          </cell>
          <cell r="K7">
            <v>6</v>
          </cell>
          <cell r="L7">
            <v>0</v>
          </cell>
        </row>
        <row r="8">
          <cell r="B8" t="str">
            <v>Tổng số thôn thuộc CT 135</v>
          </cell>
          <cell r="C8">
            <v>116</v>
          </cell>
          <cell r="D8">
            <v>0</v>
          </cell>
          <cell r="E8">
            <v>6</v>
          </cell>
          <cell r="F8">
            <v>2</v>
          </cell>
          <cell r="G8">
            <v>0</v>
          </cell>
          <cell r="H8">
            <v>27</v>
          </cell>
          <cell r="I8">
            <v>13</v>
          </cell>
          <cell r="J8">
            <v>7</v>
          </cell>
          <cell r="K8">
            <v>50</v>
          </cell>
          <cell r="L8">
            <v>11</v>
          </cell>
        </row>
        <row r="9">
          <cell r="B9" t="str">
            <v xml:space="preserve">Số thôn được TW giao vốn </v>
          </cell>
          <cell r="C9">
            <v>70</v>
          </cell>
          <cell r="D9">
            <v>0</v>
          </cell>
          <cell r="E9">
            <v>5</v>
          </cell>
          <cell r="F9">
            <v>2</v>
          </cell>
          <cell r="G9">
            <v>0</v>
          </cell>
          <cell r="H9">
            <v>15</v>
          </cell>
          <cell r="I9">
            <v>9</v>
          </cell>
          <cell r="J9">
            <v>5</v>
          </cell>
          <cell r="K9">
            <v>27</v>
          </cell>
          <cell r="L9">
            <v>7</v>
          </cell>
        </row>
        <row r="10">
          <cell r="B10" t="str">
            <v xml:space="preserve">Tổng vốn kế hoạch giao  </v>
          </cell>
          <cell r="C10">
            <v>163275</v>
          </cell>
          <cell r="D10">
            <v>16432</v>
          </cell>
          <cell r="E10">
            <v>24102.5</v>
          </cell>
          <cell r="F10">
            <v>22028.2</v>
          </cell>
          <cell r="G10">
            <v>20224</v>
          </cell>
          <cell r="H10">
            <v>19239.5</v>
          </cell>
          <cell r="I10">
            <v>26446.9</v>
          </cell>
          <cell r="J10">
            <v>16518.5</v>
          </cell>
          <cell r="K10">
            <v>14892.7</v>
          </cell>
          <cell r="L10">
            <v>1890.7</v>
          </cell>
        </row>
        <row r="11">
          <cell r="B11" t="str">
            <v xml:space="preserve">DA đầu tư CSHT các xã ĐBKK; xã biên giới; thôn, bản ĐBKK </v>
          </cell>
          <cell r="C11">
            <v>120240</v>
          </cell>
          <cell r="D11">
            <v>12220</v>
          </cell>
          <cell r="E11">
            <v>17920</v>
          </cell>
          <cell r="F11">
            <v>16380</v>
          </cell>
          <cell r="G11">
            <v>15040</v>
          </cell>
          <cell r="H11">
            <v>14300</v>
          </cell>
          <cell r="I11">
            <v>19660</v>
          </cell>
          <cell r="J11">
            <v>12280</v>
          </cell>
          <cell r="K11">
            <v>11040</v>
          </cell>
          <cell r="L11">
            <v>1400</v>
          </cell>
        </row>
        <row r="12">
          <cell r="B12" t="str">
            <v xml:space="preserve">Đầu tư xã 135 </v>
          </cell>
          <cell r="C12">
            <v>106240</v>
          </cell>
          <cell r="D12">
            <v>12220</v>
          </cell>
          <cell r="E12">
            <v>16920</v>
          </cell>
          <cell r="F12">
            <v>15980</v>
          </cell>
          <cell r="G12">
            <v>15040</v>
          </cell>
          <cell r="H12">
            <v>11300</v>
          </cell>
          <cell r="I12">
            <v>17860</v>
          </cell>
          <cell r="J12">
            <v>11280</v>
          </cell>
          <cell r="K12">
            <v>5640</v>
          </cell>
          <cell r="L12">
            <v>0</v>
          </cell>
        </row>
        <row r="13">
          <cell r="B13" t="str">
            <v>Đ.tư thôn 135</v>
          </cell>
          <cell r="C13">
            <v>14000</v>
          </cell>
          <cell r="D13">
            <v>0</v>
          </cell>
          <cell r="E13">
            <v>1000</v>
          </cell>
          <cell r="F13">
            <v>400</v>
          </cell>
          <cell r="G13">
            <v>0</v>
          </cell>
          <cell r="H13">
            <v>3000</v>
          </cell>
          <cell r="I13">
            <v>1800</v>
          </cell>
          <cell r="J13">
            <v>1000</v>
          </cell>
          <cell r="K13">
            <v>5400</v>
          </cell>
          <cell r="L13">
            <v>1400</v>
          </cell>
        </row>
        <row r="14">
          <cell r="B14" t="str">
            <v>Dự kiến phân bổ các loại công trìn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ố trí các công trình đã triển khai đầu tư từ năm 2015 trở về trước</v>
          </cell>
          <cell r="C15">
            <v>0</v>
          </cell>
        </row>
        <row r="16">
          <cell r="B16" t="str">
            <v>Bố trí cho khởi công mới năm 2016</v>
          </cell>
          <cell r="C16">
            <v>0</v>
          </cell>
        </row>
        <row r="17">
          <cell r="B17" t="str">
            <v>Các công trình đường giao thông nông thôn</v>
          </cell>
        </row>
        <row r="18">
          <cell r="B18" t="str">
            <v>Trường học và các công trình cấp thiết khác</v>
          </cell>
        </row>
        <row r="19">
          <cell r="B19" t="str">
            <v>Vốn sự nghiệp</v>
          </cell>
          <cell r="C19">
            <v>43035</v>
          </cell>
          <cell r="D19">
            <v>4212</v>
          </cell>
          <cell r="E19">
            <v>6182.5</v>
          </cell>
          <cell r="F19">
            <v>5648.2</v>
          </cell>
          <cell r="G19">
            <v>5184</v>
          </cell>
          <cell r="H19">
            <v>4939.5</v>
          </cell>
          <cell r="I19">
            <v>6786.9</v>
          </cell>
          <cell r="J19">
            <v>4238.5</v>
          </cell>
          <cell r="K19">
            <v>3852.7</v>
          </cell>
          <cell r="L19">
            <v>490.7</v>
          </cell>
        </row>
        <row r="20">
          <cell r="B20" t="str">
            <v>Q. lý, duy tu, bảo dưỡng CSHT trên địa bàn xã, thôn ĐBKK</v>
          </cell>
          <cell r="C20">
            <v>8001</v>
          </cell>
          <cell r="D20">
            <v>819</v>
          </cell>
          <cell r="E20">
            <v>1197</v>
          </cell>
          <cell r="F20">
            <v>1096.2</v>
          </cell>
          <cell r="G20">
            <v>1008</v>
          </cell>
          <cell r="H20">
            <v>945</v>
          </cell>
          <cell r="I20">
            <v>1310.4000000000001</v>
          </cell>
          <cell r="J20">
            <v>819</v>
          </cell>
          <cell r="K20">
            <v>718.2</v>
          </cell>
          <cell r="L20">
            <v>88.2</v>
          </cell>
        </row>
        <row r="21">
          <cell r="B21" t="str">
            <v>Hỗ trợ phát triển sản xuất</v>
          </cell>
          <cell r="C21">
            <v>31314</v>
          </cell>
          <cell r="D21">
            <v>3198</v>
          </cell>
          <cell r="E21">
            <v>4678</v>
          </cell>
          <cell r="F21">
            <v>4282</v>
          </cell>
          <cell r="G21">
            <v>3935.9999999999995</v>
          </cell>
          <cell r="H21">
            <v>3702</v>
          </cell>
          <cell r="I21">
            <v>5124</v>
          </cell>
          <cell r="J21">
            <v>3202</v>
          </cell>
          <cell r="K21">
            <v>2842</v>
          </cell>
          <cell r="L21">
            <v>350</v>
          </cell>
        </row>
        <row r="22">
          <cell r="B22" t="str">
            <v>Hỗ trợ phát triển sản xuất xã 135</v>
          </cell>
          <cell r="C22">
            <v>27814</v>
          </cell>
          <cell r="D22">
            <v>3198</v>
          </cell>
          <cell r="E22">
            <v>4428</v>
          </cell>
          <cell r="F22">
            <v>4182</v>
          </cell>
          <cell r="G22">
            <v>3935.9999999999995</v>
          </cell>
          <cell r="H22">
            <v>2952</v>
          </cell>
          <cell r="I22">
            <v>4674</v>
          </cell>
          <cell r="J22">
            <v>2952</v>
          </cell>
          <cell r="K22">
            <v>1492</v>
          </cell>
          <cell r="L22">
            <v>0</v>
          </cell>
        </row>
        <row r="23">
          <cell r="B23" t="str">
            <v>Hỗ trợ phát triển sản xuất thôn 135</v>
          </cell>
          <cell r="C23">
            <v>3500</v>
          </cell>
          <cell r="D23">
            <v>0</v>
          </cell>
          <cell r="E23">
            <v>250</v>
          </cell>
          <cell r="F23">
            <v>100</v>
          </cell>
          <cell r="G23">
            <v>0</v>
          </cell>
          <cell r="H23">
            <v>750</v>
          </cell>
          <cell r="I23">
            <v>450</v>
          </cell>
          <cell r="J23">
            <v>250</v>
          </cell>
          <cell r="K23">
            <v>1350</v>
          </cell>
          <cell r="L23">
            <v>350</v>
          </cell>
        </row>
        <row r="24">
          <cell r="B24" t="str">
            <v xml:space="preserve">  Nâng cao năng lực cho cộng đồng và CB cơ sở</v>
          </cell>
          <cell r="C24">
            <v>3720</v>
          </cell>
          <cell r="D24">
            <v>195</v>
          </cell>
          <cell r="E24">
            <v>307.5</v>
          </cell>
          <cell r="F24">
            <v>270</v>
          </cell>
          <cell r="G24">
            <v>240</v>
          </cell>
          <cell r="H24">
            <v>292.5</v>
          </cell>
          <cell r="I24">
            <v>352.5</v>
          </cell>
          <cell r="J24">
            <v>217.5</v>
          </cell>
          <cell r="K24">
            <v>292.5</v>
          </cell>
          <cell r="L24">
            <v>52.5</v>
          </cell>
        </row>
        <row r="25">
          <cell r="B25" t="str">
            <v xml:space="preserve"> Xã 135</v>
          </cell>
          <cell r="C25">
            <v>1695</v>
          </cell>
          <cell r="D25">
            <v>195</v>
          </cell>
          <cell r="E25">
            <v>270</v>
          </cell>
          <cell r="F25">
            <v>255</v>
          </cell>
          <cell r="G25">
            <v>240</v>
          </cell>
          <cell r="H25">
            <v>180</v>
          </cell>
          <cell r="I25">
            <v>285</v>
          </cell>
          <cell r="J25">
            <v>180</v>
          </cell>
          <cell r="K25">
            <v>90</v>
          </cell>
          <cell r="L25">
            <v>0</v>
          </cell>
        </row>
        <row r="26">
          <cell r="B26" t="str">
            <v xml:space="preserve"> Thôn 135</v>
          </cell>
          <cell r="C26">
            <v>525</v>
          </cell>
          <cell r="D26">
            <v>0</v>
          </cell>
          <cell r="E26">
            <v>37.5</v>
          </cell>
          <cell r="F26">
            <v>15</v>
          </cell>
          <cell r="G26">
            <v>0</v>
          </cell>
          <cell r="H26">
            <v>112.5</v>
          </cell>
          <cell r="I26">
            <v>67.5</v>
          </cell>
          <cell r="J26">
            <v>37.5</v>
          </cell>
          <cell r="K26">
            <v>202.5</v>
          </cell>
          <cell r="L26">
            <v>52.5</v>
          </cell>
        </row>
        <row r="29">
          <cell r="B29" t="str">
            <v>Tổng</v>
          </cell>
          <cell r="C29">
            <v>163275</v>
          </cell>
          <cell r="D29" t="str">
            <v>%</v>
          </cell>
        </row>
        <row r="30">
          <cell r="B30" t="str">
            <v>CSHT</v>
          </cell>
          <cell r="C30">
            <v>120240</v>
          </cell>
          <cell r="D30">
            <v>73.642627468994021</v>
          </cell>
        </row>
        <row r="31">
          <cell r="B31" t="str">
            <v>Sự nghiệp</v>
          </cell>
          <cell r="C31">
            <v>43035</v>
          </cell>
          <cell r="D31">
            <v>26.357372531005971</v>
          </cell>
        </row>
        <row r="32">
          <cell r="B32" t="str">
            <v>DTu</v>
          </cell>
          <cell r="C32">
            <v>8001</v>
          </cell>
          <cell r="D32">
            <v>18.59184384803067</v>
          </cell>
        </row>
        <row r="33">
          <cell r="B33" t="str">
            <v>PTSX</v>
          </cell>
          <cell r="C33">
            <v>31314</v>
          </cell>
          <cell r="D33">
            <v>72.764029278494249</v>
          </cell>
        </row>
        <row r="34">
          <cell r="B34" t="str">
            <v>Đ tạo</v>
          </cell>
          <cell r="C34">
            <v>3720</v>
          </cell>
          <cell r="D34">
            <v>8.6441268734750771</v>
          </cell>
        </row>
        <row r="35">
          <cell r="C35">
            <v>0</v>
          </cell>
        </row>
        <row r="36">
          <cell r="C36">
            <v>0</v>
          </cell>
        </row>
        <row r="39">
          <cell r="C39">
            <v>3723</v>
          </cell>
          <cell r="D39">
            <v>195</v>
          </cell>
          <cell r="E39">
            <v>308</v>
          </cell>
          <cell r="F39">
            <v>270</v>
          </cell>
          <cell r="G39">
            <v>240</v>
          </cell>
          <cell r="H39">
            <v>293</v>
          </cell>
          <cell r="I39">
            <v>353</v>
          </cell>
          <cell r="J39">
            <v>218</v>
          </cell>
          <cell r="K39">
            <v>293</v>
          </cell>
          <cell r="L39">
            <v>53</v>
          </cell>
        </row>
      </sheetData>
      <sheetData sheetId="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Module1"/>
      <sheetName val="Sheet3"/>
      <sheetName val="PTH"/>
      <sheetName val="PERSONAL"/>
      <sheetName val="DonGiaLD"/>
      <sheetName val="qui che"/>
      <sheetName val="Thu lao"/>
      <sheetName val="An trua T1"/>
      <sheetName val="Luong thang 1(1)"/>
      <sheetName val="PA chia luong T1(2)"/>
      <sheetName val="Tong hop luong T1"/>
      <sheetName val="00000000"/>
      <sheetName val="10000000"/>
      <sheetName val="dghn"/>
      <sheetName val=""/>
      <sheetName val="TH-Dien"/>
      <sheetName val="PÿRSO(AL_x0000_ "/>
      <sheetName val="CT Thang Mo"/>
      <sheetName val="GVL"/>
      <sheetName val="HE S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6"/>
      <sheetName val="Bieu 5"/>
      <sheetName val="Bieu 3"/>
      <sheetName val="KHT2"/>
      <sheetName val="Bieu 4"/>
      <sheetName val="KHT5"/>
      <sheetName val="KHT13"/>
      <sheetName val="BIEU 2"/>
      <sheetName val="bieu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TV Di dong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ia_NC"/>
      <sheetName val="TT04"/>
      <sheetName val="Chart1"/>
      <sheetName val="Sheet2"/>
      <sheetName val="Sheet3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MCT"/>
      <sheetName val="Phan Tien Xuan Son&quot;La"/>
      <sheetName val="Bó-DZ0,4"/>
      <sheetName val="GVL"/>
      <sheetName val="vat tu"/>
      <sheetName val="GVT"/>
      <sheetName val="mong + than"/>
      <sheetName val="h thien tt"/>
      <sheetName val="hoµn thien x trat"/>
      <sheetName val="~         "/>
      <sheetName val="ctTBA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정부노임단가"/>
      <sheetName val="chitiet"/>
      <sheetName val="Sheat1"/>
      <sheetName val="TTVanChuyen"/>
      <sheetName val="TH-Dien"/>
      <sheetName val="NEW-PANEL"/>
      <sheetName val="Gia"/>
      <sheetName val="??????"/>
      <sheetName val="tienluong"/>
      <sheetName val="Gia_GC_Satthep"/>
      <sheetName val="subload"/>
      <sheetName val="1002_x0000__x0000_0"/>
      <sheetName val="MB NHAN "/>
      <sheetName val="______"/>
      <sheetName val="Gi� t� b�"/>
      <sheetName val="B�-DZ0,4"/>
      <sheetName val="ho�n thien x trat"/>
      <sheetName val="Gi�_t�_b�"/>
      <sheetName val="1002??0"/>
      <sheetName val="Gian_tiep_so._la"/>
      <sheetName val="_x0018_C"/>
      <sheetName val="1002"/>
      <sheetName val="Gi¸ tñ bç"/>
      <sheetName val="Book 1 Summary"/>
      <sheetName val="NMTD_c"/>
      <sheetName val="Phan Tien2_x0000__x0000_n Son&quot;La"/>
      <sheetName val="TH_Dien"/>
      <sheetName val="TT0 "/>
      <sheetName val="Bó,DZ0,4"/>
      <sheetName val="Phan Tien Xean Son&quot;La"/>
      <sheetName val="Ch"/>
      <sheetName val="PNT-QUOT-#3"/>
      <sheetName val="COAT&amp;WRAP-QIOT-#3"/>
      <sheetName val="dtxl"/>
      <sheetName val="1002__0"/>
      <sheetName val="Phan Tien2"/>
      <sheetName val="CTV_Di_dong"/>
      <sheetName val="BKBANRA"/>
      <sheetName val="BKMUAVAO"/>
      <sheetName val="DLBCKT"/>
      <sheetName val="Hµ Néi"/>
      <sheetName val="Phan Tien2??n Son&quot;La"/>
      <sheetName val="#REF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_x0014_T04"/>
      <sheetName val="VCVlieu"/>
      <sheetName val="dg-VTu"/>
      <sheetName val="GOC"/>
      <sheetName val="_x0000__x0000__x0000__x0000__x0000__x0000__x0000__x0000_"/>
      <sheetName val="Phan Tien2__n Son&quot;La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huchien00"/>
      <sheetName val="NEW_PANEL"/>
      <sheetName val="7 THAI NGUYEN"/>
      <sheetName val="tu"/>
      <sheetName val="KB"/>
      <sheetName val="DZ 0.4"/>
      <sheetName val="________"/>
      <sheetName val="????????"/>
      <sheetName val="THVT"/>
      <sheetName val="PTDM"/>
      <sheetName val="ToDien_Nam_"/>
      <sheetName val="KKKKKKKK"/>
      <sheetName val="SV_supporting info"/>
      <sheetName val="SV-supporting info"/>
      <sheetName val="DTCT-tuyen chinh"/>
      <sheetName val="727"/>
      <sheetName val="dongia"/>
      <sheetName val="CNٺ"/>
      <sheetName val="BT-_DZ3_"/>
      <sheetName val="BT_-_cto_x000b__x0000__x0000_Gia_MBA_(2)_x0009__x0000__x0000_Gi¸_tñ"/>
      <sheetName val="BT_-_cto_x000b_"/>
      <sheetName val="cl"/>
      <sheetName val="BC NHANH 01"/>
      <sheetName val="GVL-NC-M"/>
      <sheetName val="HE SO"/>
      <sheetName val="Gi? t? b?"/>
      <sheetName val="B?-DZ0,4"/>
      <sheetName val="ho?n thien x trat"/>
      <sheetName val="Gi?_t?_b?"/>
      <sheetName val="Input"/>
      <sheetName val="1002_x0000__x0000_€0"/>
      <sheetName val="DTCT-TPhuoc"/>
      <sheetName val="BT_-_cto_x000b__x0000__x0000_Gia_MBA_(2) _x0000__x0000_Gi¸_tñ"/>
      <sheetName val="BT___cto___Gia_MBA__2____Gi___2"/>
      <sheetName val="lam-moi"/>
      <sheetName val="CHITIET VL-NC-TT -1p"/>
      <sheetName val="gtrinh"/>
      <sheetName val="CHITIET VL-NC"/>
      <sheetName val="Kh KT"/>
      <sheetName val="Gia vat tu"/>
      <sheetName val="Phan dau"/>
      <sheetName val="Gi_ t_ b_"/>
      <sheetName val="B_-DZ0,4"/>
      <sheetName val="ho_n thien x trat"/>
      <sheetName val="Gi__t__b_"/>
      <sheetName val="T_x005f_x0014_DZ04"/>
      <sheetName val="_x005f_x0001_nca BV"/>
      <sheetName val="_x005f_x0002_ao ve Son La"/>
      <sheetName val="CD_x005f_x0016_"/>
      <sheetName val="BT_-_cto_x000b_??Gia_MBA_(2)_x0009_??Gi¸_tñ"/>
      <sheetName val="BT_-TBA1"/>
      <sheetName val="BT-_DZ351"/>
      <sheetName val="BT_-_cto1"/>
      <sheetName val="Gia_MBA_(2)1"/>
      <sheetName val="Gi¸_tñ_bï1"/>
      <sheetName val="Gia_KH1"/>
      <sheetName val="GiaVT_XDCB1"/>
      <sheetName val="Gia_MBA1"/>
      <sheetName val="Cac_HS_hay_SD1"/>
      <sheetName val="Phan_Tien_Xuan_Son_La1"/>
      <sheetName val="PhanTienXuan_Nam_Mu1"/>
      <sheetName val="Gia_cong_CK1"/>
      <sheetName val="Co_gioi-_Nam_Mu1"/>
      <sheetName val="Thai_nguyen1"/>
      <sheetName val="To_Dien_Son_La1"/>
      <sheetName val="ToDien_Nam_Mu1"/>
      <sheetName val="Anca_BV1"/>
      <sheetName val="Bao_ve_Son_La1"/>
      <sheetName val="Bao_ve_Nam_Mu1"/>
      <sheetName val="B_ay1"/>
      <sheetName val="S_y1"/>
      <sheetName val="Gian_tiep_son_la1"/>
      <sheetName val="Gian_tiep_Nam_Mu1"/>
      <sheetName val="Ky_Thuat_Nam_Mu1"/>
      <sheetName val="Ky_thuat_Son_La1"/>
      <sheetName val="Phan_Tien_Xuan_Son&quot;La"/>
      <sheetName val="vat_tu"/>
      <sheetName val="Quy_IV"/>
      <sheetName val="Quy_III"/>
      <sheetName val="Quy_II"/>
      <sheetName val="Qui_I"/>
      <sheetName val="Sheet_4"/>
      <sheetName val="mong_+_than"/>
      <sheetName val="h_thien_tt"/>
      <sheetName val="hoµn_thien_x_trat"/>
      <sheetName val="~_________"/>
      <sheetName val="MB_NHAN_"/>
      <sheetName val="mong ; than"/>
      <sheetName val="BT_,TBA"/>
      <sheetName val="CTiet"/>
      <sheetName val="Chênh lệch máy thi công 1"/>
      <sheetName val="Chênh lệch nhân công"/>
      <sheetName val="Chênh lệch vật liệu"/>
      <sheetName val="bao-gia"/>
      <sheetName val="TC"/>
      <sheetName val="BT_-_cto_x000b_??Gia_MBA_(2) ??Gi¸_tñ"/>
      <sheetName val="BT___cto___Gia_MBA__2____Gi___3"/>
      <sheetName val="BT___cto___Gia_MBA__2____Gi___4"/>
      <sheetName val="BT_-_cto_x000b___Gia_MBA_(2)_x0009___Gi¸_tñ"/>
      <sheetName val="KH2016 CT135 Duong3"/>
      <sheetName val="BT_-_cto_x000b___Gia_MBA_(2) __Gi¸_tñ"/>
      <sheetName val="Hoanh bo"/>
      <sheetName val="DONGIA_HADINH"/>
      <sheetName val="PTDG"/>
      <sheetName val="DG du thau"/>
      <sheetName val="Thien Duc - detail"/>
      <sheetName val="SalStructure"/>
      <sheetName val="SAP"/>
      <sheetName val="Price b4 16 July"/>
      <sheetName val="Final Price_16 Jul"/>
      <sheetName val="SOLD UPDATE"/>
      <sheetName val="Gtvl"/>
      <sheetName val="Thkp"/>
      <sheetName val="Ptvt"/>
      <sheetName val="Gia_THKP"/>
      <sheetName val="GiaTH_PT2"/>
      <sheetName val="실행철강하도"/>
      <sheetName val="HMCV"/>
      <sheetName val="CauKien"/>
      <sheetName val="1002_x005f_x0000__x005f_x0000_0"/>
      <sheetName val="Phan Tien2_x005f_x0000__x005f_x0000_n Son&quot;"/>
      <sheetName val="L-Mechanical"/>
      <sheetName val="6MONTHS"/>
      <sheetName val="Chi tiết khối lượng"/>
      <sheetName val="Chi tiết cốt thép"/>
      <sheetName val="Mẫu chi tiết thép"/>
      <sheetName val="Tiêu chuẩn cốt thép"/>
      <sheetName val="Note"/>
      <sheetName val="VT"/>
      <sheetName val="MTC"/>
      <sheetName val="TP"/>
      <sheetName val="VL"/>
      <sheetName val="electrical"/>
      <sheetName val="Analisa Upah &amp; Bahan Plum"/>
      <sheetName val="_x005f_x0000__x005f_x0000__x005f_x0000__x005f_x0000__x0"/>
      <sheetName val="_x005f_x0018_C"/>
      <sheetName val="_x005f_x0014_T04"/>
      <sheetName val="BT_-_cto_x005f_x000b__x005f_x0000__x005f_x0000_Gi"/>
      <sheetName val="BT_-_cto_x005f_x000b_"/>
      <sheetName val="Phan Tien2_x0000__x0000_n Son&quot;"/>
      <sheetName val="_x0000__x0000__x0000__x0000__x0"/>
      <sheetName val="BT_-_cto_x000b__x0000__x0000_Gi"/>
      <sheetName val="Cac H_x0013_ hay SD"/>
      <sheetName val="Ph!n Tien Xuan Son La"/>
      <sheetName val="CT"/>
      <sheetName val="1002??€0"/>
      <sheetName val="Phan Tien2??n Son&quot;"/>
      <sheetName val="????_x0"/>
      <sheetName val="BT_-_cto_x000b_??Gi"/>
      <sheetName val="dg"/>
    </sheetNames>
    <definedNames>
      <definedName name="TLTH1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tt"/>
      <sheetName val="Chiettinh dz0,4"/>
      <sheetName val="Tonghop dz0,4"/>
      <sheetName val="THQT dz0,4"/>
      <sheetName val="CTinh Dz10kv"/>
      <sheetName val="THop DZ 10kv"/>
      <sheetName val="THQT dz 10kv"/>
      <sheetName val="ChiettinhTBA"/>
      <sheetName val="TH TBA"/>
      <sheetName val="Tong QT TBA"/>
      <sheetName val="Chiphithietbi"/>
      <sheetName val="Thi nghiem"/>
      <sheetName val="Vchuyen"/>
      <sheetName val="THQT Dz10kv;0,4kV;TBA"/>
      <sheetName val="Thuyet minh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TT04"/>
      <sheetName val="Bó-DZ0,4"/>
      <sheetName val="Phan Tien Xuan Son&quot;La"/>
      <sheetName val="Quy IV"/>
      <sheetName val="Quy III"/>
      <sheetName val="Quy II"/>
      <sheetName val="Qui I"/>
      <sheetName val="Sheet2"/>
      <sheetName val="Sheet3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V Di dong"/>
      <sheetName val="vat tu"/>
      <sheetName val="GVL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ia_NC"/>
      <sheetName val="QMCT"/>
      <sheetName val="Chart1"/>
      <sheetName val="GVT"/>
      <sheetName val="정부노임단가"/>
      <sheetName val="chitiet"/>
      <sheetName val="ctTBA"/>
      <sheetName val="Sheat1"/>
      <sheetName val="mong + than"/>
      <sheetName val="h thien tt"/>
      <sheetName val="hoµn thien x trat"/>
      <sheetName val="~         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TTVanChuyen"/>
      <sheetName val="NEW-PANEL"/>
      <sheetName val="TH-Dien"/>
      <sheetName val="Gia"/>
      <sheetName val="??????"/>
      <sheetName val="tienluong"/>
      <sheetName val="Gia_GC_Satthep"/>
      <sheetName val="subload"/>
      <sheetName val="Gian_tiep_so._la"/>
      <sheetName val="1002_x0000__x0000_0"/>
      <sheetName val="1002??0"/>
      <sheetName val="MB NHAN "/>
      <sheetName val="______"/>
      <sheetName val="Gi� t� b�"/>
      <sheetName val="B�-DZ0,4"/>
      <sheetName val="ho�n thien x trat"/>
      <sheetName val="Gi�_t�_b�"/>
      <sheetName val="Book 1 Summary"/>
      <sheetName val="NMTD_c"/>
      <sheetName val="Phan Tien2_x0000__x0000_n Son&quot;La"/>
      <sheetName val="1002"/>
      <sheetName val="TH_Dien"/>
      <sheetName val="Gi¸ tñ bç"/>
      <sheetName val="1002__0"/>
      <sheetName val="TT0 "/>
      <sheetName val="Bó,DZ0,4"/>
      <sheetName val="Phan Tien Xean Son&quot;La"/>
      <sheetName val="Ch"/>
      <sheetName val="Phan Tien2"/>
      <sheetName val="PNT-QUOT-#3"/>
      <sheetName val="COAT&amp;WRAP-QIOT-#3"/>
      <sheetName val="dtxl"/>
      <sheetName val="BKBANRA"/>
      <sheetName val="BKMUAVAO"/>
      <sheetName val="DLBCKT"/>
      <sheetName val="#REF"/>
      <sheetName val="BT_-TBA1"/>
      <sheetName val="BT-_DZ351"/>
      <sheetName val="BT_-_cto1"/>
      <sheetName val="Gia_MBA_(2)1"/>
      <sheetName val="Gi¸_tñ_bï1"/>
      <sheetName val="Gia_KH1"/>
      <sheetName val="GiaVT_XDCB1"/>
      <sheetName val="Gia_MBA1"/>
      <sheetName val="Cac_HS_hay_SD1"/>
      <sheetName val="Phan_Tien_Xuan_Son_La1"/>
      <sheetName val="PhanTienXuan_Nam_Mu1"/>
      <sheetName val="Gia_cong_CK1"/>
      <sheetName val="Co_gioi-_Nam_Mu1"/>
      <sheetName val="Thai_nguyen1"/>
      <sheetName val="To_Dien_Son_La1"/>
      <sheetName val="ToDien_Nam_Mu1"/>
      <sheetName val="Anca_BV1"/>
      <sheetName val="Bao_ve_Son_La1"/>
      <sheetName val="Bao_ve_Nam_Mu1"/>
      <sheetName val="B_ay1"/>
      <sheetName val="S_y1"/>
      <sheetName val="Gian_tiep_son_la1"/>
      <sheetName val="Gian_tiep_Nam_Mu1"/>
      <sheetName val="Ky_Thuat_Nam_Mu1"/>
      <sheetName val="Ky_thuat_Son_La1"/>
      <sheetName val="CTV_Di_dong"/>
      <sheetName val="Phan_Tien_Xuan_Son&quot;La"/>
      <sheetName val="vat_tu"/>
      <sheetName val="Quy_IV"/>
      <sheetName val="Quy_III"/>
      <sheetName val="Quy_II"/>
      <sheetName val="Qui_I"/>
      <sheetName val="Sheet_4"/>
      <sheetName val="mong_+_than"/>
      <sheetName val="h_thien_tt"/>
      <sheetName val="hoµn_thien_x_trat"/>
      <sheetName val="~_________"/>
      <sheetName val="MB_NHAN_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_x0000__x0000__x0000__x0000__x0000__x0000__x0000__x0000_"/>
      <sheetName val="7 THAI NGUYEN"/>
      <sheetName val="Phan Tien2??n Son&quot;La"/>
      <sheetName val="Phan Tien2__n Son&quot;La"/>
      <sheetName val="Hµ Néi"/>
      <sheetName val="_x0014_T04"/>
      <sheetName val="VCVlieu"/>
      <sheetName val="dg-VTu"/>
      <sheetName val="GO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huchien00"/>
      <sheetName val="NEW_PANEL"/>
      <sheetName val="????????"/>
      <sheetName val="ToDien_Nam_"/>
      <sheetName val="KKKKKKKK"/>
      <sheetName val="SV_supporting info"/>
      <sheetName val="SV-supporting info"/>
      <sheetName val="DTCT-tuyen chinh"/>
      <sheetName val="tu"/>
      <sheetName val="________"/>
      <sheetName val="727"/>
      <sheetName val="dongia"/>
      <sheetName val="THVT"/>
      <sheetName val="PTDM"/>
      <sheetName val="KB"/>
      <sheetName val="DZ 0.4"/>
      <sheetName val="BC NHANH 01"/>
      <sheetName val="GVL-NC-M"/>
      <sheetName val="BT_,TBA"/>
      <sheetName val="_x0018_C"/>
      <sheetName val="DTCT-TPhuoc"/>
      <sheetName val="BT-_DZ3_"/>
      <sheetName val="BT_-_cto_x000b__x0000__x0000_Gia_MBA_(2)_x0009__x0000__x0000_Gi¸_tñ"/>
      <sheetName val="BT_-_cto_x000b_"/>
      <sheetName val="cl"/>
      <sheetName val="CNٺ"/>
      <sheetName val="HE SO"/>
      <sheetName val="Gi? t? b?"/>
      <sheetName val="B?-DZ0,4"/>
      <sheetName val="ho?n thien x trat"/>
      <sheetName val="Gi?_t?_b?"/>
      <sheetName val="Input"/>
      <sheetName val="1002_x0000__x0000_€0"/>
      <sheetName val="BT_-_cto_x000b__x0000__x0000_Gia_MBA_(2) _x0000__x0000_Gi¸_tñ"/>
      <sheetName val="BT___cto___Gia_MBA__2____Gi___2"/>
      <sheetName val="lam-moi"/>
      <sheetName val="CHITIET VL-NC-TT -1p"/>
      <sheetName val="gtrinh"/>
      <sheetName val="CHITIET VL-NC"/>
      <sheetName val="Kh KT"/>
      <sheetName val="Gia vat tu"/>
      <sheetName val="Phan dau"/>
      <sheetName val="Gi_ t_ b_"/>
      <sheetName val="B_-DZ0,4"/>
      <sheetName val="ho_n thien x trat"/>
      <sheetName val="Gi__t__b_"/>
      <sheetName val="T_x005f_x0014_DZ04"/>
      <sheetName val="_x005f_x0001_nca BV"/>
      <sheetName val="_x005f_x0002_ao ve Son La"/>
      <sheetName val="CD_x005f_x0016_"/>
      <sheetName val="BT_-_cto_x000b_??Gia_MBA_(2)_x0009_??Gi¸_tñ"/>
      <sheetName val="mong ; than"/>
      <sheetName val="CTiet"/>
      <sheetName val="Chênh lệch máy thi công 1"/>
      <sheetName val="Chênh lệch nhân công"/>
      <sheetName val="Chênh lệch vật liệu"/>
      <sheetName val="bao-gia"/>
      <sheetName val="TC"/>
      <sheetName val="BT___cto___Gia_MBA__2____Gi___3"/>
      <sheetName val="BT_-_cto_x000b___Gia_MBA_(2)_x0009___Gi¸_tñ"/>
      <sheetName val="KH2016 CT135 Duong3"/>
      <sheetName val="BT_-_cto_x000b_??Gia_MBA_(2) ??Gi¸_tñ"/>
      <sheetName val="BT_-_cto_x000b___Gia_MBA_(2) __Gi¸_tñ"/>
      <sheetName val="Hoanh bo"/>
      <sheetName val="DONGIA_HADINH"/>
      <sheetName val="PTDG"/>
      <sheetName val="DG du thau"/>
      <sheetName val="Thien Duc - detail"/>
      <sheetName val="SalStructure"/>
      <sheetName val="SAP"/>
      <sheetName val="Price b4 16 July"/>
      <sheetName val="Final Price_16 Jul"/>
      <sheetName val="SOLD UPDATE"/>
      <sheetName val="Gtvl"/>
      <sheetName val="Thkp"/>
      <sheetName val="Ptvt"/>
      <sheetName val="Gia_THKP"/>
      <sheetName val="GiaTH_PT2"/>
      <sheetName val="실행철강하도"/>
      <sheetName val="HMCV"/>
      <sheetName val="CauKien"/>
      <sheetName val="1002_x005f_x0000__x005f_x0000_0"/>
      <sheetName val="Phan Tien2_x005f_x0000__x005f_x0000_n Son&quot;"/>
      <sheetName val="L-Mechanical"/>
      <sheetName val="6MONTHS"/>
      <sheetName val="Chi tiết khối lượng"/>
      <sheetName val="Chi tiết cốt thép"/>
      <sheetName val="Mẫu chi tiết thép"/>
      <sheetName val="Tiêu chuẩn cốt thép"/>
      <sheetName val="Note"/>
      <sheetName val="VT"/>
      <sheetName val="MTC"/>
      <sheetName val="TP"/>
      <sheetName val="VL"/>
      <sheetName val="electrical"/>
      <sheetName val="Analisa Upah &amp; Bahan Plum"/>
      <sheetName val="_x005f_x0000__x005f_x0000__x005f_x0000__x005f_x0000__x0"/>
      <sheetName val="_x005f_x0018_C"/>
      <sheetName val="_x005f_x0014_T04"/>
      <sheetName val="BT_-_cto_x005f_x000b__x005f_x0000__x005f_x0000_Gi"/>
      <sheetName val="BT_-_cto_x005f_x000b_"/>
      <sheetName val="Phan Tien2_x0000__x0000_n Son&quot;"/>
      <sheetName val="_x0000__x0000__x0000__x0000__x0"/>
      <sheetName val="BT_-_cto_x000b__x0000__x0000_Gi"/>
      <sheetName val="Cac H_x0013_ hay SD"/>
      <sheetName val="Ph!n Tien Xuan Son La"/>
      <sheetName val="CT"/>
      <sheetName val="1002??€0"/>
      <sheetName val="Phan Tien2??n Son&quot;"/>
      <sheetName val="????_x0"/>
      <sheetName val="BT_-_cto_x000b_??Gi"/>
      <sheetName val="dg"/>
      <sheetName val="BT___cto___Gia_MBA__2____Gi___4"/>
      <sheetName val="BT___cto___Gia_MBA__2____Gi___5"/>
      <sheetName val="Volume"/>
      <sheetName val="GiaVT_XDCB_x0007__x0000__x0000_Gia_MBA_x000d__x0000__x0000_Cac_HS_h"/>
      <sheetName val="tranlam"/>
      <sheetName val="T.So_chung"/>
      <sheetName val="GiaVT_XDCB_x0007_"/>
      <sheetName val="gia vt,nc,may"/>
      <sheetName val="1002__€0"/>
      <sheetName val="Phan Tien2__n Son&quot;"/>
      <sheetName val="_____x0"/>
      <sheetName val="BT_-_cto_x000b___Gi"/>
      <sheetName val="chitimc"/>
      <sheetName val="NC-2"/>
      <sheetName val="DI-ESTI"/>
      <sheetName val="Pier"/>
      <sheetName val="Floor area"/>
      <sheetName val="갑지(추정)"/>
      <sheetName val="경비2내역"/>
      <sheetName val="대비"/>
      <sheetName val="유림골조"/>
      <sheetName val="Tra_bang"/>
      <sheetName val="Cash2"/>
      <sheetName val="DTCT"/>
      <sheetName val="Vat lieu"/>
      <sheetName val="BL1.2002"/>
      <sheetName val="Giai trinh"/>
      <sheetName val="BT_-TBA2"/>
      <sheetName val="BT-_DZ352"/>
      <sheetName val="BT_-_cto2"/>
      <sheetName val="Gia_MBA_(2)2"/>
      <sheetName val="Gi¸_tñ_bï2"/>
      <sheetName val="Gia_KH2"/>
      <sheetName val="GiaVT_XDCB2"/>
      <sheetName val="Gia_MBA2"/>
      <sheetName val="Cac_HS_hay_SD2"/>
      <sheetName val="Phan_Tien_Xuan_Son_La2"/>
      <sheetName val="PhanTienXuan_Nam_Mu2"/>
      <sheetName val="Gia_cong_CK2"/>
      <sheetName val="Co_gioi-_Nam_Mu2"/>
      <sheetName val="Thai_nguyen2"/>
      <sheetName val="To_Dien_Son_La2"/>
      <sheetName val="ToDien_Nam_Mu2"/>
      <sheetName val="Anca_BV2"/>
      <sheetName val="Bao_ve_Son_La2"/>
      <sheetName val="Bao_ve_Nam_Mu2"/>
      <sheetName val="B_ay2"/>
      <sheetName val="S_y2"/>
      <sheetName val="Gian_tiep_son_la2"/>
      <sheetName val="Gian_tiep_Nam_Mu2"/>
      <sheetName val="Ky_Thuat_Nam_Mu2"/>
      <sheetName val="Ky_thuat_Son_La2"/>
      <sheetName val="Phan_Tien_Xuan_Son&quot;La1"/>
      <sheetName val="CTV_Di_dong1"/>
      <sheetName val="Quy_IV1"/>
      <sheetName val="Quy_III1"/>
      <sheetName val="Quy_II1"/>
      <sheetName val="Qui_I1"/>
      <sheetName val="Sheet_41"/>
      <sheetName val="vat_tu1"/>
      <sheetName val="mong_+_than1"/>
      <sheetName val="h_thien_tt1"/>
      <sheetName val="hoµn_thien_x_trat1"/>
      <sheetName val="~_________1"/>
      <sheetName val="Co_gioi%_Nam_Mu1"/>
      <sheetName val="nca_BV"/>
      <sheetName val="ao_ve_Son_La"/>
      <sheetName val="Ky_Thua4_Nam_Mu1"/>
      <sheetName val="TT0_1"/>
      <sheetName val="Phan_Tien_Xean_Son&quot;La1"/>
      <sheetName val="MB_NHAN_1"/>
      <sheetName val="Gian_tiep_so__la1"/>
      <sheetName val="Gi�_t�_b�2"/>
      <sheetName val="ho�n_thien_x_trat1"/>
      <sheetName val="Phan_Tien2n_Son&quot;La"/>
      <sheetName val="Phan_Tien2??n_Son&quot;La1"/>
      <sheetName val="Gi¸_tñ_bç1"/>
      <sheetName val="Book_1_Summary1"/>
      <sheetName val="Gi?_t?_b?2"/>
      <sheetName val="ho?n_thien_x_trat1"/>
      <sheetName val="Phan_Tien2"/>
      <sheetName val="Phan_Tien2__n_Son&quot;La"/>
      <sheetName val="Co_gioi%_Nam_Mu"/>
      <sheetName val="Ky_Thua4_Nam_Mu"/>
      <sheetName val="TT0_"/>
      <sheetName val="Phan_Tien_Xean_Son&quot;La"/>
      <sheetName val="Gian_tiep_so__la"/>
      <sheetName val="Gi�_t�_b�1"/>
      <sheetName val="ho�n_thien_x_trat"/>
      <sheetName val="Phan_Tien2??n_Son&quot;La"/>
      <sheetName val="Gi¸_tñ_bç"/>
      <sheetName val="Book_1_Summary"/>
      <sheetName val="Gi?_t?_b?1"/>
      <sheetName val="ho?n_thien_x_trat"/>
      <sheetName val="TDZ04"/>
      <sheetName val="CD"/>
      <sheetName val=""/>
      <sheetName val="BT_-_cto_x000b_Gia_MBA_(2) Gi¸_tñ"/>
      <sheetName val="_x0"/>
      <sheetName val="BT_-_cto_x000b_Gi"/>
      <sheetName val="GiaVT_XDCB_x0007_Gia_MBA_x000d_Cac_HS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 refreshError="1"/>
      <sheetData sheetId="471"/>
      <sheetData sheetId="47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TT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_xa"/>
      <sheetName val="Mong"/>
      <sheetName val="TTTram"/>
      <sheetName val="TT35"/>
      <sheetName val="274"/>
      <sheetName val="DanhM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_xa"/>
      <sheetName val="Mong"/>
      <sheetName val="TTTram"/>
    </sheetNames>
    <sheetDataSet>
      <sheetData sheetId="0" refreshError="1">
        <row r="1">
          <cell r="D1" t="str">
            <v>M· hiÖu</v>
          </cell>
          <cell r="E1" t="str">
            <v xml:space="preserve">§¬n       </v>
          </cell>
          <cell r="F1" t="str">
            <v>Khèi</v>
          </cell>
          <cell r="G1" t="str">
            <v>H.hôt</v>
          </cell>
          <cell r="H1" t="str">
            <v>§¬n gi¸</v>
          </cell>
          <cell r="K1" t="str">
            <v xml:space="preserve">Thµnh tiÒn       </v>
          </cell>
        </row>
        <row r="2">
          <cell r="D2" t="str">
            <v>quy c¸ch</v>
          </cell>
          <cell r="E2" t="str">
            <v>vÞ</v>
          </cell>
          <cell r="F2" t="str">
            <v>l­îng</v>
          </cell>
          <cell r="G2" t="str">
            <v>H.sè</v>
          </cell>
          <cell r="H2" t="str">
            <v>V.liÖu</v>
          </cell>
          <cell r="I2" t="str">
            <v>N.c«ng</v>
          </cell>
          <cell r="J2" t="str">
            <v>MTC</v>
          </cell>
          <cell r="K2" t="str">
            <v>V.liÖu</v>
          </cell>
          <cell r="L2" t="str">
            <v>N.c«ng</v>
          </cell>
          <cell r="M2" t="str">
            <v>MTC</v>
          </cell>
        </row>
        <row r="3">
          <cell r="D3" t="str">
            <v>btlt-12C</v>
          </cell>
          <cell r="K3">
            <v>12875</v>
          </cell>
          <cell r="L3">
            <v>130101.57499999998</v>
          </cell>
          <cell r="M3">
            <v>0</v>
          </cell>
        </row>
        <row r="4">
          <cell r="E4" t="str">
            <v>cét</v>
          </cell>
          <cell r="F4">
            <v>1</v>
          </cell>
          <cell r="G4">
            <v>1</v>
          </cell>
          <cell r="H4">
            <v>12875</v>
          </cell>
          <cell r="I4">
            <v>49052</v>
          </cell>
          <cell r="K4">
            <v>12875</v>
          </cell>
          <cell r="L4">
            <v>49052</v>
          </cell>
          <cell r="M4">
            <v>0</v>
          </cell>
        </row>
        <row r="5">
          <cell r="E5" t="str">
            <v>tÊn</v>
          </cell>
          <cell r="F5">
            <v>1.2</v>
          </cell>
          <cell r="G5">
            <v>1</v>
          </cell>
          <cell r="I5">
            <v>53501.5</v>
          </cell>
          <cell r="K5">
            <v>0</v>
          </cell>
          <cell r="L5">
            <v>64201.799999999996</v>
          </cell>
        </row>
        <row r="6">
          <cell r="E6" t="str">
            <v>tÊn</v>
          </cell>
          <cell r="F6">
            <v>0.45</v>
          </cell>
          <cell r="G6">
            <v>1</v>
          </cell>
          <cell r="I6">
            <v>37439.5</v>
          </cell>
          <cell r="K6">
            <v>0</v>
          </cell>
          <cell r="L6">
            <v>16847.775000000001</v>
          </cell>
        </row>
        <row r="7">
          <cell r="D7" t="str">
            <v>btlt-12B</v>
          </cell>
          <cell r="K7">
            <v>12875</v>
          </cell>
          <cell r="L7">
            <v>130101.57499999998</v>
          </cell>
          <cell r="M7">
            <v>0</v>
          </cell>
        </row>
        <row r="8">
          <cell r="E8" t="str">
            <v>cét</v>
          </cell>
          <cell r="F8">
            <v>1</v>
          </cell>
          <cell r="G8">
            <v>1</v>
          </cell>
          <cell r="H8">
            <v>12875</v>
          </cell>
          <cell r="I8">
            <v>49052</v>
          </cell>
          <cell r="K8">
            <v>12875</v>
          </cell>
          <cell r="L8">
            <v>49052</v>
          </cell>
          <cell r="M8">
            <v>0</v>
          </cell>
        </row>
        <row r="9">
          <cell r="E9" t="str">
            <v>tÊn</v>
          </cell>
          <cell r="F9">
            <v>1.2</v>
          </cell>
          <cell r="G9">
            <v>1</v>
          </cell>
          <cell r="I9">
            <v>53501.5</v>
          </cell>
          <cell r="K9">
            <v>0</v>
          </cell>
          <cell r="L9">
            <v>64201.799999999996</v>
          </cell>
        </row>
        <row r="10">
          <cell r="E10" t="str">
            <v>tÊn</v>
          </cell>
          <cell r="F10">
            <v>0.45</v>
          </cell>
          <cell r="G10">
            <v>1</v>
          </cell>
          <cell r="I10">
            <v>37439.5</v>
          </cell>
          <cell r="K10">
            <v>0</v>
          </cell>
          <cell r="L10">
            <v>16847.775000000001</v>
          </cell>
        </row>
        <row r="11">
          <cell r="D11" t="str">
            <v>btlt-14C</v>
          </cell>
          <cell r="K11">
            <v>12875</v>
          </cell>
          <cell r="L11">
            <v>149999.87499999997</v>
          </cell>
          <cell r="M11">
            <v>0</v>
          </cell>
        </row>
        <row r="12">
          <cell r="E12" t="str">
            <v>cét</v>
          </cell>
          <cell r="F12">
            <v>1</v>
          </cell>
          <cell r="G12">
            <v>1</v>
          </cell>
          <cell r="H12">
            <v>12875</v>
          </cell>
          <cell r="I12">
            <v>58250</v>
          </cell>
          <cell r="K12">
            <v>12875</v>
          </cell>
          <cell r="L12">
            <v>58250</v>
          </cell>
          <cell r="M12">
            <v>0</v>
          </cell>
        </row>
        <row r="13">
          <cell r="E13" t="str">
            <v>tÊn</v>
          </cell>
          <cell r="F13">
            <v>1.4</v>
          </cell>
          <cell r="G13">
            <v>1</v>
          </cell>
          <cell r="I13">
            <v>53501.5</v>
          </cell>
          <cell r="K13">
            <v>0</v>
          </cell>
          <cell r="L13">
            <v>74902.099999999991</v>
          </cell>
        </row>
        <row r="14">
          <cell r="E14" t="str">
            <v>tÊn</v>
          </cell>
          <cell r="F14">
            <v>0.45</v>
          </cell>
          <cell r="G14">
            <v>1</v>
          </cell>
          <cell r="I14">
            <v>37439.5</v>
          </cell>
          <cell r="K14">
            <v>0</v>
          </cell>
          <cell r="L14">
            <v>16847.775000000001</v>
          </cell>
        </row>
        <row r="15">
          <cell r="D15" t="str">
            <v>btlt-14B</v>
          </cell>
          <cell r="K15">
            <v>12875</v>
          </cell>
          <cell r="L15">
            <v>149999.87499999997</v>
          </cell>
          <cell r="M15">
            <v>0</v>
          </cell>
        </row>
        <row r="16">
          <cell r="E16" t="str">
            <v>cét</v>
          </cell>
          <cell r="F16">
            <v>1</v>
          </cell>
          <cell r="G16">
            <v>1</v>
          </cell>
          <cell r="H16">
            <v>12875</v>
          </cell>
          <cell r="I16">
            <v>58250</v>
          </cell>
          <cell r="K16">
            <v>12875</v>
          </cell>
          <cell r="L16">
            <v>58250</v>
          </cell>
          <cell r="M16">
            <v>0</v>
          </cell>
        </row>
        <row r="17">
          <cell r="E17" t="str">
            <v>tÊn</v>
          </cell>
          <cell r="F17">
            <v>1.4</v>
          </cell>
          <cell r="G17">
            <v>1</v>
          </cell>
          <cell r="I17">
            <v>53501.5</v>
          </cell>
          <cell r="K17">
            <v>0</v>
          </cell>
          <cell r="L17">
            <v>74902.099999999991</v>
          </cell>
        </row>
        <row r="18">
          <cell r="E18" t="str">
            <v>tÊn</v>
          </cell>
          <cell r="F18">
            <v>0.45</v>
          </cell>
          <cell r="G18">
            <v>1</v>
          </cell>
          <cell r="I18">
            <v>37439.5</v>
          </cell>
          <cell r="K18">
            <v>0</v>
          </cell>
          <cell r="L18">
            <v>16847.775000000001</v>
          </cell>
        </row>
        <row r="19">
          <cell r="D19" t="str">
            <v>btlt-16B</v>
          </cell>
          <cell r="K19">
            <v>23360</v>
          </cell>
          <cell r="L19">
            <v>211671.17500000002</v>
          </cell>
          <cell r="M19">
            <v>0</v>
          </cell>
        </row>
        <row r="20">
          <cell r="E20" t="str">
            <v>cét</v>
          </cell>
          <cell r="F20">
            <v>1</v>
          </cell>
          <cell r="G20">
            <v>1</v>
          </cell>
          <cell r="H20">
            <v>12875</v>
          </cell>
          <cell r="I20">
            <v>70513</v>
          </cell>
          <cell r="K20">
            <v>12875</v>
          </cell>
          <cell r="L20">
            <v>70513</v>
          </cell>
          <cell r="M20">
            <v>0</v>
          </cell>
        </row>
        <row r="21">
          <cell r="E21" t="str">
            <v>m.nèi</v>
          </cell>
          <cell r="F21">
            <v>1</v>
          </cell>
          <cell r="G21">
            <v>1</v>
          </cell>
          <cell r="H21">
            <v>10485</v>
          </cell>
          <cell r="I21">
            <v>38708</v>
          </cell>
          <cell r="K21">
            <v>10485</v>
          </cell>
          <cell r="L21">
            <v>38708</v>
          </cell>
          <cell r="M21">
            <v>0</v>
          </cell>
        </row>
        <row r="22">
          <cell r="E22" t="str">
            <v>tÊn</v>
          </cell>
          <cell r="F22">
            <v>1.6</v>
          </cell>
          <cell r="G22">
            <v>1</v>
          </cell>
          <cell r="I22">
            <v>53501.5</v>
          </cell>
          <cell r="K22">
            <v>0</v>
          </cell>
          <cell r="L22">
            <v>85602.400000000009</v>
          </cell>
        </row>
        <row r="23">
          <cell r="E23" t="str">
            <v>tÊn</v>
          </cell>
          <cell r="F23">
            <v>0.45</v>
          </cell>
          <cell r="G23">
            <v>1</v>
          </cell>
          <cell r="I23">
            <v>37439.5</v>
          </cell>
          <cell r="K23">
            <v>0</v>
          </cell>
          <cell r="L23">
            <v>16847.775000000001</v>
          </cell>
        </row>
        <row r="24">
          <cell r="D24" t="str">
            <v>btlt-16C</v>
          </cell>
          <cell r="K24">
            <v>23360</v>
          </cell>
          <cell r="L24">
            <v>211671.17500000002</v>
          </cell>
          <cell r="M24">
            <v>0</v>
          </cell>
        </row>
        <row r="25">
          <cell r="E25" t="str">
            <v>cét</v>
          </cell>
          <cell r="F25">
            <v>1</v>
          </cell>
          <cell r="G25">
            <v>1</v>
          </cell>
          <cell r="H25">
            <v>12875</v>
          </cell>
          <cell r="I25">
            <v>70513</v>
          </cell>
          <cell r="K25">
            <v>12875</v>
          </cell>
          <cell r="L25">
            <v>70513</v>
          </cell>
          <cell r="M25">
            <v>0</v>
          </cell>
        </row>
        <row r="26">
          <cell r="E26" t="str">
            <v>m.nèi</v>
          </cell>
          <cell r="F26">
            <v>1</v>
          </cell>
          <cell r="G26">
            <v>1</v>
          </cell>
          <cell r="H26">
            <v>10485</v>
          </cell>
          <cell r="I26">
            <v>38708</v>
          </cell>
          <cell r="K26">
            <v>10485</v>
          </cell>
          <cell r="L26">
            <v>38708</v>
          </cell>
          <cell r="M26">
            <v>0</v>
          </cell>
        </row>
        <row r="27">
          <cell r="E27" t="str">
            <v>tÊn</v>
          </cell>
          <cell r="F27">
            <v>1.6</v>
          </cell>
          <cell r="G27">
            <v>1</v>
          </cell>
          <cell r="I27">
            <v>53501.5</v>
          </cell>
          <cell r="K27">
            <v>0</v>
          </cell>
          <cell r="L27">
            <v>85602.400000000009</v>
          </cell>
        </row>
        <row r="28">
          <cell r="E28" t="str">
            <v>tÊn</v>
          </cell>
          <cell r="F28">
            <v>0.45</v>
          </cell>
          <cell r="G28">
            <v>1</v>
          </cell>
          <cell r="I28">
            <v>37439.5</v>
          </cell>
          <cell r="K28">
            <v>0</v>
          </cell>
          <cell r="L28">
            <v>16847.775000000001</v>
          </cell>
        </row>
        <row r="29">
          <cell r="D29" t="str">
            <v>X§T-1L</v>
          </cell>
          <cell r="K29">
            <v>254317.87499999997</v>
          </cell>
          <cell r="L29">
            <v>23252.10656</v>
          </cell>
          <cell r="M29">
            <v>0</v>
          </cell>
        </row>
        <row r="30">
          <cell r="E30" t="str">
            <v>kg</v>
          </cell>
          <cell r="F30">
            <v>23.63</v>
          </cell>
          <cell r="G30">
            <v>1.0249999999999999</v>
          </cell>
          <cell r="H30">
            <v>10500</v>
          </cell>
          <cell r="K30">
            <v>254317.87499999997</v>
          </cell>
          <cell r="L30">
            <v>0</v>
          </cell>
          <cell r="M30">
            <v>0</v>
          </cell>
        </row>
        <row r="31">
          <cell r="E31" t="str">
            <v>bé</v>
          </cell>
          <cell r="F31">
            <v>1</v>
          </cell>
          <cell r="G31">
            <v>1.5</v>
          </cell>
          <cell r="I31">
            <v>14838</v>
          </cell>
          <cell r="K31">
            <v>0</v>
          </cell>
          <cell r="L31">
            <v>22257</v>
          </cell>
          <cell r="M31">
            <v>0</v>
          </cell>
        </row>
        <row r="32">
          <cell r="E32" t="str">
            <v>tÊn</v>
          </cell>
          <cell r="F32">
            <v>2.3629999999999998E-2</v>
          </cell>
          <cell r="G32">
            <v>1</v>
          </cell>
          <cell r="I32">
            <v>42112</v>
          </cell>
          <cell r="L32">
            <v>995.10655999999994</v>
          </cell>
        </row>
        <row r="33">
          <cell r="D33" t="str">
            <v>xgn22-1l</v>
          </cell>
          <cell r="K33">
            <v>479146.5</v>
          </cell>
          <cell r="L33">
            <v>24131.826239999999</v>
          </cell>
          <cell r="M33">
            <v>0</v>
          </cell>
        </row>
        <row r="34">
          <cell r="E34" t="str">
            <v>kg</v>
          </cell>
          <cell r="F34">
            <v>44.52</v>
          </cell>
          <cell r="G34">
            <v>1.0249999999999999</v>
          </cell>
          <cell r="H34">
            <v>10500</v>
          </cell>
          <cell r="K34">
            <v>479146.5</v>
          </cell>
          <cell r="L34">
            <v>0</v>
          </cell>
          <cell r="M34">
            <v>0</v>
          </cell>
        </row>
        <row r="35">
          <cell r="E35" t="str">
            <v>bé</v>
          </cell>
          <cell r="F35">
            <v>1</v>
          </cell>
          <cell r="G35">
            <v>1.5</v>
          </cell>
          <cell r="I35">
            <v>14838</v>
          </cell>
          <cell r="K35">
            <v>0</v>
          </cell>
          <cell r="L35">
            <v>22257</v>
          </cell>
          <cell r="M35">
            <v>0</v>
          </cell>
        </row>
        <row r="36">
          <cell r="E36" t="str">
            <v>tÊn</v>
          </cell>
          <cell r="F36">
            <v>4.4520000000000004E-2</v>
          </cell>
          <cell r="G36">
            <v>1</v>
          </cell>
          <cell r="I36">
            <v>42112</v>
          </cell>
          <cell r="L36">
            <v>1874.8262400000001</v>
          </cell>
        </row>
        <row r="37">
          <cell r="D37" t="str">
            <v>xng22-1l</v>
          </cell>
          <cell r="K37">
            <v>628314.75</v>
          </cell>
          <cell r="L37">
            <v>42328.49856</v>
          </cell>
          <cell r="M37">
            <v>0</v>
          </cell>
        </row>
        <row r="38">
          <cell r="E38" t="str">
            <v>kg</v>
          </cell>
          <cell r="F38">
            <v>58.38</v>
          </cell>
          <cell r="G38">
            <v>1.0249999999999999</v>
          </cell>
          <cell r="H38">
            <v>10500</v>
          </cell>
          <cell r="K38">
            <v>628314.75</v>
          </cell>
          <cell r="L38">
            <v>0</v>
          </cell>
          <cell r="M38">
            <v>0</v>
          </cell>
        </row>
        <row r="39">
          <cell r="E39" t="str">
            <v>bé</v>
          </cell>
          <cell r="F39">
            <v>1</v>
          </cell>
          <cell r="G39">
            <v>1.5</v>
          </cell>
          <cell r="I39">
            <v>26580</v>
          </cell>
          <cell r="K39">
            <v>0</v>
          </cell>
          <cell r="L39">
            <v>39870</v>
          </cell>
          <cell r="M39">
            <v>0</v>
          </cell>
        </row>
        <row r="40">
          <cell r="E40" t="str">
            <v>tÊn</v>
          </cell>
          <cell r="F40">
            <v>5.8380000000000001E-2</v>
          </cell>
          <cell r="G40">
            <v>1</v>
          </cell>
          <cell r="I40">
            <v>42112</v>
          </cell>
          <cell r="L40">
            <v>2458.49856</v>
          </cell>
        </row>
        <row r="41">
          <cell r="D41" t="str">
            <v>XNg22-2ld</v>
          </cell>
          <cell r="K41">
            <v>678252.74999999988</v>
          </cell>
          <cell r="L41">
            <v>42523.898240000002</v>
          </cell>
          <cell r="M41">
            <v>0</v>
          </cell>
        </row>
        <row r="42">
          <cell r="E42" t="str">
            <v>kg</v>
          </cell>
          <cell r="F42">
            <v>63.02</v>
          </cell>
          <cell r="G42">
            <v>1.0249999999999999</v>
          </cell>
          <cell r="H42">
            <v>10500</v>
          </cell>
          <cell r="K42">
            <v>678252.74999999988</v>
          </cell>
          <cell r="L42">
            <v>0</v>
          </cell>
          <cell r="M42">
            <v>0</v>
          </cell>
        </row>
        <row r="43">
          <cell r="E43" t="str">
            <v>bé</v>
          </cell>
          <cell r="F43">
            <v>1</v>
          </cell>
          <cell r="G43">
            <v>1.5</v>
          </cell>
          <cell r="I43">
            <v>26580</v>
          </cell>
          <cell r="K43">
            <v>0</v>
          </cell>
          <cell r="L43">
            <v>39870</v>
          </cell>
          <cell r="M43">
            <v>0</v>
          </cell>
        </row>
        <row r="44">
          <cell r="E44" t="str">
            <v>tÊn</v>
          </cell>
          <cell r="F44">
            <v>6.3020000000000007E-2</v>
          </cell>
          <cell r="G44">
            <v>1</v>
          </cell>
          <cell r="I44">
            <v>42112</v>
          </cell>
          <cell r="L44">
            <v>2653.8982400000004</v>
          </cell>
        </row>
        <row r="45">
          <cell r="D45" t="str">
            <v>XNg22-2ln</v>
          </cell>
          <cell r="K45">
            <v>672656.24999999988</v>
          </cell>
          <cell r="L45">
            <v>42502</v>
          </cell>
          <cell r="M45">
            <v>0</v>
          </cell>
        </row>
        <row r="46">
          <cell r="E46" t="str">
            <v>kg</v>
          </cell>
          <cell r="F46">
            <v>62.5</v>
          </cell>
          <cell r="G46">
            <v>1.0249999999999999</v>
          </cell>
          <cell r="H46">
            <v>10500</v>
          </cell>
          <cell r="K46">
            <v>672656.24999999988</v>
          </cell>
          <cell r="L46">
            <v>0</v>
          </cell>
          <cell r="M46">
            <v>0</v>
          </cell>
        </row>
        <row r="47">
          <cell r="E47" t="str">
            <v>bé</v>
          </cell>
          <cell r="F47">
            <v>1</v>
          </cell>
          <cell r="G47">
            <v>1.5</v>
          </cell>
          <cell r="I47">
            <v>26580</v>
          </cell>
          <cell r="K47">
            <v>0</v>
          </cell>
          <cell r="L47">
            <v>39870</v>
          </cell>
          <cell r="M47">
            <v>0</v>
          </cell>
        </row>
        <row r="48">
          <cell r="E48" t="str">
            <v>tÊn</v>
          </cell>
          <cell r="F48">
            <v>6.25E-2</v>
          </cell>
          <cell r="G48">
            <v>1</v>
          </cell>
          <cell r="I48">
            <v>42112</v>
          </cell>
          <cell r="L48">
            <v>2632</v>
          </cell>
        </row>
        <row r="49">
          <cell r="D49" t="str">
            <v>X§T(K)-1L</v>
          </cell>
          <cell r="K49">
            <v>843887.62499999988</v>
          </cell>
          <cell r="L49">
            <v>70073.001919999995</v>
          </cell>
          <cell r="M49">
            <v>0</v>
          </cell>
        </row>
        <row r="50">
          <cell r="E50" t="str">
            <v>kg</v>
          </cell>
          <cell r="F50">
            <v>78.41</v>
          </cell>
          <cell r="G50">
            <v>1.0249999999999999</v>
          </cell>
          <cell r="H50">
            <v>10500</v>
          </cell>
          <cell r="K50">
            <v>843887.62499999988</v>
          </cell>
          <cell r="L50">
            <v>0</v>
          </cell>
          <cell r="M50">
            <v>0</v>
          </cell>
        </row>
        <row r="51">
          <cell r="E51" t="str">
            <v>bé</v>
          </cell>
          <cell r="F51">
            <v>3</v>
          </cell>
          <cell r="G51">
            <v>1.5</v>
          </cell>
          <cell r="I51">
            <v>14838</v>
          </cell>
          <cell r="K51">
            <v>0</v>
          </cell>
          <cell r="L51">
            <v>66771</v>
          </cell>
          <cell r="M51">
            <v>0</v>
          </cell>
        </row>
        <row r="52">
          <cell r="E52" t="str">
            <v>tÊn</v>
          </cell>
          <cell r="F52">
            <v>7.8409999999999994E-2</v>
          </cell>
          <cell r="G52">
            <v>1</v>
          </cell>
          <cell r="I52">
            <v>42112</v>
          </cell>
          <cell r="L52">
            <v>3302.0019199999997</v>
          </cell>
        </row>
        <row r="53">
          <cell r="D53" t="str">
            <v>xgN22(k)-1l</v>
          </cell>
          <cell r="K53">
            <v>1704672.3749999995</v>
          </cell>
          <cell r="L53">
            <v>126280.11968</v>
          </cell>
          <cell r="M53">
            <v>0</v>
          </cell>
        </row>
        <row r="54">
          <cell r="E54" t="str">
            <v>kg</v>
          </cell>
          <cell r="F54">
            <v>158.38999999999999</v>
          </cell>
          <cell r="G54">
            <v>1.0249999999999999</v>
          </cell>
          <cell r="H54">
            <v>10500</v>
          </cell>
          <cell r="K54">
            <v>1704672.3749999995</v>
          </cell>
          <cell r="L54">
            <v>0</v>
          </cell>
          <cell r="M54">
            <v>0</v>
          </cell>
        </row>
        <row r="55">
          <cell r="E55" t="str">
            <v>bé</v>
          </cell>
          <cell r="F55">
            <v>3</v>
          </cell>
          <cell r="G55">
            <v>1.5</v>
          </cell>
          <cell r="I55">
            <v>26580</v>
          </cell>
          <cell r="K55">
            <v>0</v>
          </cell>
          <cell r="L55">
            <v>119610</v>
          </cell>
          <cell r="M55">
            <v>0</v>
          </cell>
        </row>
        <row r="56">
          <cell r="E56" t="str">
            <v>tÊn</v>
          </cell>
          <cell r="F56">
            <v>0.15838999999999998</v>
          </cell>
          <cell r="G56">
            <v>1</v>
          </cell>
          <cell r="I56">
            <v>42112</v>
          </cell>
          <cell r="L56">
            <v>6670.1196799999989</v>
          </cell>
        </row>
        <row r="57">
          <cell r="D57" t="str">
            <v>xgN22(k)-2ld</v>
          </cell>
          <cell r="K57">
            <v>1818970.1249999998</v>
          </cell>
          <cell r="L57">
            <v>126727.34912</v>
          </cell>
          <cell r="M57">
            <v>0</v>
          </cell>
        </row>
        <row r="58">
          <cell r="E58" t="str">
            <v>kg</v>
          </cell>
          <cell r="F58">
            <v>169.01</v>
          </cell>
          <cell r="G58">
            <v>1.0249999999999999</v>
          </cell>
          <cell r="H58">
            <v>10500</v>
          </cell>
          <cell r="K58">
            <v>1818970.1249999998</v>
          </cell>
          <cell r="L58">
            <v>0</v>
          </cell>
          <cell r="M58">
            <v>0</v>
          </cell>
        </row>
        <row r="59">
          <cell r="E59" t="str">
            <v>bé</v>
          </cell>
          <cell r="F59">
            <v>3</v>
          </cell>
          <cell r="G59">
            <v>1.5</v>
          </cell>
          <cell r="I59">
            <v>26580</v>
          </cell>
          <cell r="K59">
            <v>0</v>
          </cell>
          <cell r="L59">
            <v>119610</v>
          </cell>
          <cell r="M59">
            <v>0</v>
          </cell>
        </row>
        <row r="60">
          <cell r="E60" t="str">
            <v>tÊn</v>
          </cell>
          <cell r="F60">
            <v>0.16900999999999999</v>
          </cell>
          <cell r="G60">
            <v>1</v>
          </cell>
          <cell r="I60">
            <v>42112</v>
          </cell>
          <cell r="L60">
            <v>7117.3491199999999</v>
          </cell>
        </row>
        <row r="61">
          <cell r="D61" t="str">
            <v>xgN22(k)-2ln</v>
          </cell>
          <cell r="K61">
            <v>1126726.125</v>
          </cell>
          <cell r="L61">
            <v>71179.705279999995</v>
          </cell>
          <cell r="M61">
            <v>0</v>
          </cell>
        </row>
        <row r="62">
          <cell r="E62" t="str">
            <v>kg</v>
          </cell>
          <cell r="F62">
            <v>104.69</v>
          </cell>
          <cell r="G62">
            <v>1.0249999999999999</v>
          </cell>
          <cell r="H62">
            <v>10500</v>
          </cell>
          <cell r="K62">
            <v>1126726.125</v>
          </cell>
          <cell r="L62">
            <v>0</v>
          </cell>
          <cell r="M62">
            <v>0</v>
          </cell>
        </row>
        <row r="63">
          <cell r="E63" t="str">
            <v>bé</v>
          </cell>
          <cell r="F63">
            <v>3</v>
          </cell>
          <cell r="G63">
            <v>1.5</v>
          </cell>
          <cell r="I63">
            <v>14838</v>
          </cell>
          <cell r="K63">
            <v>0</v>
          </cell>
          <cell r="L63">
            <v>66771</v>
          </cell>
          <cell r="M63">
            <v>0</v>
          </cell>
        </row>
        <row r="64">
          <cell r="E64" t="str">
            <v>tÊn</v>
          </cell>
          <cell r="F64">
            <v>0.10468999999999999</v>
          </cell>
          <cell r="G64">
            <v>1</v>
          </cell>
          <cell r="I64">
            <v>42112</v>
          </cell>
          <cell r="L64">
            <v>4408.7052799999992</v>
          </cell>
        </row>
        <row r="65">
          <cell r="D65" t="str">
            <v>gcd-1l</v>
          </cell>
          <cell r="K65">
            <v>1433718</v>
          </cell>
          <cell r="L65">
            <v>48591.480479999998</v>
          </cell>
          <cell r="M65">
            <v>0</v>
          </cell>
        </row>
        <row r="66">
          <cell r="E66" t="str">
            <v>kg</v>
          </cell>
          <cell r="F66">
            <v>83.04</v>
          </cell>
          <cell r="G66">
            <v>1.0249999999999999</v>
          </cell>
          <cell r="H66">
            <v>10500</v>
          </cell>
          <cell r="K66">
            <v>893718</v>
          </cell>
          <cell r="L66">
            <v>0</v>
          </cell>
          <cell r="M66">
            <v>0</v>
          </cell>
        </row>
        <row r="67">
          <cell r="E67" t="str">
            <v>qu¶</v>
          </cell>
          <cell r="F67">
            <v>4</v>
          </cell>
          <cell r="G67">
            <v>1</v>
          </cell>
          <cell r="H67">
            <v>135000</v>
          </cell>
          <cell r="K67">
            <v>540000</v>
          </cell>
          <cell r="L67">
            <v>0</v>
          </cell>
        </row>
        <row r="68">
          <cell r="E68" t="str">
            <v>bé</v>
          </cell>
          <cell r="F68">
            <v>1</v>
          </cell>
          <cell r="G68">
            <v>1.5</v>
          </cell>
          <cell r="I68">
            <v>30063</v>
          </cell>
          <cell r="K68">
            <v>0</v>
          </cell>
          <cell r="L68">
            <v>45094.5</v>
          </cell>
          <cell r="M68">
            <v>0</v>
          </cell>
        </row>
        <row r="69">
          <cell r="E69" t="str">
            <v>tÊn</v>
          </cell>
          <cell r="F69">
            <v>8.3040000000000003E-2</v>
          </cell>
          <cell r="G69">
            <v>1</v>
          </cell>
          <cell r="I69">
            <v>42112</v>
          </cell>
          <cell r="K69">
            <v>0</v>
          </cell>
          <cell r="L69">
            <v>3496.9804800000002</v>
          </cell>
        </row>
        <row r="70">
          <cell r="D70" t="str">
            <v>GC-16</v>
          </cell>
          <cell r="K70">
            <v>663831</v>
          </cell>
          <cell r="L70">
            <v>18854.46816</v>
          </cell>
          <cell r="M70">
            <v>0</v>
          </cell>
        </row>
        <row r="71">
          <cell r="E71" t="str">
            <v>kg</v>
          </cell>
          <cell r="F71">
            <v>61.68</v>
          </cell>
          <cell r="G71">
            <v>1.0249999999999999</v>
          </cell>
          <cell r="H71">
            <v>10500</v>
          </cell>
          <cell r="K71">
            <v>663831</v>
          </cell>
          <cell r="L71">
            <v>0</v>
          </cell>
          <cell r="M71">
            <v>0</v>
          </cell>
        </row>
        <row r="72">
          <cell r="E72" t="str">
            <v>bé</v>
          </cell>
          <cell r="F72">
            <v>3</v>
          </cell>
          <cell r="G72">
            <v>1</v>
          </cell>
          <cell r="I72">
            <v>5419</v>
          </cell>
          <cell r="K72">
            <v>0</v>
          </cell>
          <cell r="L72">
            <v>16257</v>
          </cell>
          <cell r="M72">
            <v>0</v>
          </cell>
        </row>
        <row r="73">
          <cell r="E73" t="str">
            <v>tÊn</v>
          </cell>
          <cell r="F73">
            <v>6.1679999999999999E-2</v>
          </cell>
          <cell r="G73">
            <v>1</v>
          </cell>
          <cell r="I73">
            <v>42112</v>
          </cell>
          <cell r="K73">
            <v>0</v>
          </cell>
          <cell r="L73">
            <v>2597.4681599999999</v>
          </cell>
          <cell r="M73">
            <v>0</v>
          </cell>
        </row>
        <row r="74">
          <cell r="D74" t="str">
            <v>cle-cd22</v>
          </cell>
          <cell r="K74">
            <v>135715.125</v>
          </cell>
          <cell r="L74">
            <v>16788.032319999998</v>
          </cell>
          <cell r="M74">
            <v>0</v>
          </cell>
        </row>
        <row r="75">
          <cell r="E75" t="str">
            <v>kg</v>
          </cell>
          <cell r="F75">
            <v>12.61</v>
          </cell>
          <cell r="G75">
            <v>1.0249999999999999</v>
          </cell>
          <cell r="H75">
            <v>10500</v>
          </cell>
          <cell r="K75">
            <v>135715.125</v>
          </cell>
          <cell r="L75">
            <v>0</v>
          </cell>
          <cell r="M75">
            <v>0</v>
          </cell>
        </row>
        <row r="76">
          <cell r="E76" t="str">
            <v>bé</v>
          </cell>
          <cell r="F76">
            <v>3</v>
          </cell>
          <cell r="G76">
            <v>1</v>
          </cell>
          <cell r="I76">
            <v>5419</v>
          </cell>
          <cell r="K76">
            <v>0</v>
          </cell>
          <cell r="L76">
            <v>16257</v>
          </cell>
          <cell r="M76">
            <v>0</v>
          </cell>
        </row>
        <row r="77">
          <cell r="E77" t="str">
            <v>tÊn</v>
          </cell>
          <cell r="F77">
            <v>1.261E-2</v>
          </cell>
          <cell r="G77">
            <v>1</v>
          </cell>
          <cell r="I77">
            <v>42112</v>
          </cell>
          <cell r="K77">
            <v>0</v>
          </cell>
          <cell r="L77">
            <v>531.03232000000003</v>
          </cell>
          <cell r="M77">
            <v>0</v>
          </cell>
        </row>
      </sheetData>
      <sheetData sheetId="1" refreshError="1"/>
      <sheetData sheetId="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D"/>
      <sheetName val="bdkql"/>
      <sheetName val="bthktvdt"/>
      <sheetName val="VLD"/>
      <sheetName val="CHIPHINVL (2)"/>
      <sheetName val="BDKCPDA"/>
      <sheetName val="bdkdt"/>
      <sheetName val="VAT"/>
      <sheetName val="BDKDT&amp;LN"/>
      <sheetName val="CPXH"/>
      <sheetName val="Panvayvon"/>
      <sheetName val="do nhay"/>
      <sheetName val="CHIPHINVL"/>
      <sheetName val="NPV"/>
      <sheetName val="IRR"/>
      <sheetName val="lhv&amp;tghv"/>
      <sheetName val="Sheet1"/>
      <sheetName val="00000000"/>
      <sheetName val="00000001"/>
      <sheetName val="10000000"/>
      <sheetName val="XL4Poppy"/>
      <sheetName val="cot_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_xa"/>
      <sheetName val="Mong"/>
      <sheetName val="TTTram"/>
      <sheetName val="274"/>
      <sheetName val="DanhMuc"/>
      <sheetName val="ctTBA"/>
      <sheetName val="BAOGIATHANG"/>
      <sheetName val="DAODAT"/>
      <sheetName val="vanchuyen TC"/>
      <sheetName val="TT35"/>
      <sheetName val="Sheet1"/>
    </sheetNames>
    <sheetDataSet>
      <sheetData sheetId="0" refreshError="1">
        <row r="1">
          <cell r="D1" t="str">
            <v>M· hiÖu</v>
          </cell>
          <cell r="E1" t="str">
            <v xml:space="preserve">§¬n       </v>
          </cell>
          <cell r="F1" t="str">
            <v>Khèi</v>
          </cell>
          <cell r="G1" t="str">
            <v>H.hôt</v>
          </cell>
          <cell r="H1" t="str">
            <v>§¬n gi¸</v>
          </cell>
          <cell r="K1" t="str">
            <v xml:space="preserve">Thµnh tiÒn       </v>
          </cell>
        </row>
        <row r="2">
          <cell r="D2" t="str">
            <v>quy c¸ch</v>
          </cell>
          <cell r="E2" t="str">
            <v>vÞ</v>
          </cell>
          <cell r="F2" t="str">
            <v>l­îng</v>
          </cell>
          <cell r="G2" t="str">
            <v>H.sè</v>
          </cell>
          <cell r="H2" t="str">
            <v>V.liÖu</v>
          </cell>
          <cell r="I2" t="str">
            <v>N.c«ng</v>
          </cell>
          <cell r="J2" t="str">
            <v>MTC</v>
          </cell>
          <cell r="K2" t="str">
            <v>V.liÖu</v>
          </cell>
          <cell r="L2" t="str">
            <v>N.c«ng</v>
          </cell>
          <cell r="M2" t="str">
            <v>MTC</v>
          </cell>
        </row>
        <row r="3">
          <cell r="D3" t="str">
            <v>btlt-12C</v>
          </cell>
          <cell r="K3">
            <v>12875</v>
          </cell>
          <cell r="L3">
            <v>130101.57499999998</v>
          </cell>
          <cell r="M3">
            <v>0</v>
          </cell>
        </row>
        <row r="4">
          <cell r="E4" t="str">
            <v>cét</v>
          </cell>
          <cell r="F4">
            <v>1</v>
          </cell>
          <cell r="G4">
            <v>1</v>
          </cell>
          <cell r="H4">
            <v>12875</v>
          </cell>
          <cell r="I4">
            <v>49052</v>
          </cell>
          <cell r="K4">
            <v>12875</v>
          </cell>
          <cell r="L4">
            <v>49052</v>
          </cell>
          <cell r="M4">
            <v>0</v>
          </cell>
        </row>
        <row r="5">
          <cell r="E5" t="str">
            <v>tÊn</v>
          </cell>
          <cell r="F5">
            <v>1.2</v>
          </cell>
          <cell r="G5">
            <v>1</v>
          </cell>
          <cell r="I5">
            <v>53501.5</v>
          </cell>
          <cell r="K5">
            <v>0</v>
          </cell>
          <cell r="L5">
            <v>64201.799999999996</v>
          </cell>
        </row>
        <row r="6">
          <cell r="E6" t="str">
            <v>tÊn</v>
          </cell>
          <cell r="F6">
            <v>0.45</v>
          </cell>
          <cell r="G6">
            <v>1</v>
          </cell>
          <cell r="I6">
            <v>37439.5</v>
          </cell>
          <cell r="K6">
            <v>0</v>
          </cell>
          <cell r="L6">
            <v>16847.775000000001</v>
          </cell>
        </row>
        <row r="7">
          <cell r="D7" t="str">
            <v>btlt-12B</v>
          </cell>
          <cell r="K7">
            <v>12875</v>
          </cell>
          <cell r="L7">
            <v>130101.57499999998</v>
          </cell>
          <cell r="M7">
            <v>0</v>
          </cell>
        </row>
        <row r="8">
          <cell r="E8" t="str">
            <v>cét</v>
          </cell>
          <cell r="F8">
            <v>1</v>
          </cell>
          <cell r="G8">
            <v>1</v>
          </cell>
          <cell r="H8">
            <v>12875</v>
          </cell>
          <cell r="I8">
            <v>49052</v>
          </cell>
          <cell r="K8">
            <v>12875</v>
          </cell>
          <cell r="L8">
            <v>49052</v>
          </cell>
          <cell r="M8">
            <v>0</v>
          </cell>
        </row>
        <row r="9">
          <cell r="E9" t="str">
            <v>tÊn</v>
          </cell>
          <cell r="F9">
            <v>1.2</v>
          </cell>
          <cell r="G9">
            <v>1</v>
          </cell>
          <cell r="I9">
            <v>53501.5</v>
          </cell>
          <cell r="K9">
            <v>0</v>
          </cell>
          <cell r="L9">
            <v>64201.799999999996</v>
          </cell>
        </row>
        <row r="10">
          <cell r="E10" t="str">
            <v>tÊn</v>
          </cell>
          <cell r="F10">
            <v>0.45</v>
          </cell>
          <cell r="G10">
            <v>1</v>
          </cell>
          <cell r="I10">
            <v>37439.5</v>
          </cell>
          <cell r="K10">
            <v>0</v>
          </cell>
          <cell r="L10">
            <v>16847.775000000001</v>
          </cell>
        </row>
        <row r="11">
          <cell r="D11" t="str">
            <v>btlt-14C</v>
          </cell>
          <cell r="K11">
            <v>12875</v>
          </cell>
          <cell r="L11">
            <v>149999.87499999997</v>
          </cell>
          <cell r="M11">
            <v>0</v>
          </cell>
        </row>
        <row r="12">
          <cell r="E12" t="str">
            <v>cét</v>
          </cell>
          <cell r="F12">
            <v>1</v>
          </cell>
          <cell r="G12">
            <v>1</v>
          </cell>
          <cell r="H12">
            <v>12875</v>
          </cell>
          <cell r="I12">
            <v>58250</v>
          </cell>
          <cell r="K12">
            <v>12875</v>
          </cell>
          <cell r="L12">
            <v>58250</v>
          </cell>
          <cell r="M12">
            <v>0</v>
          </cell>
        </row>
        <row r="13">
          <cell r="E13" t="str">
            <v>tÊn</v>
          </cell>
          <cell r="F13">
            <v>1.4</v>
          </cell>
          <cell r="G13">
            <v>1</v>
          </cell>
          <cell r="I13">
            <v>53501.5</v>
          </cell>
          <cell r="K13">
            <v>0</v>
          </cell>
          <cell r="L13">
            <v>74902.099999999991</v>
          </cell>
        </row>
        <row r="14">
          <cell r="E14" t="str">
            <v>tÊn</v>
          </cell>
          <cell r="F14">
            <v>0.45</v>
          </cell>
          <cell r="G14">
            <v>1</v>
          </cell>
          <cell r="I14">
            <v>37439.5</v>
          </cell>
          <cell r="K14">
            <v>0</v>
          </cell>
          <cell r="L14">
            <v>16847.775000000001</v>
          </cell>
        </row>
        <row r="15">
          <cell r="D15" t="str">
            <v>btlt-14B</v>
          </cell>
          <cell r="K15">
            <v>12875</v>
          </cell>
          <cell r="L15">
            <v>149999.87499999997</v>
          </cell>
          <cell r="M15">
            <v>0</v>
          </cell>
        </row>
        <row r="16">
          <cell r="E16" t="str">
            <v>cét</v>
          </cell>
          <cell r="F16">
            <v>1</v>
          </cell>
          <cell r="G16">
            <v>1</v>
          </cell>
          <cell r="H16">
            <v>12875</v>
          </cell>
          <cell r="I16">
            <v>58250</v>
          </cell>
          <cell r="K16">
            <v>12875</v>
          </cell>
          <cell r="L16">
            <v>58250</v>
          </cell>
          <cell r="M16">
            <v>0</v>
          </cell>
        </row>
        <row r="17">
          <cell r="E17" t="str">
            <v>tÊn</v>
          </cell>
          <cell r="F17">
            <v>1.4</v>
          </cell>
          <cell r="G17">
            <v>1</v>
          </cell>
          <cell r="I17">
            <v>53501.5</v>
          </cell>
          <cell r="K17">
            <v>0</v>
          </cell>
          <cell r="L17">
            <v>74902.099999999991</v>
          </cell>
        </row>
        <row r="18">
          <cell r="E18" t="str">
            <v>tÊn</v>
          </cell>
          <cell r="F18">
            <v>0.45</v>
          </cell>
          <cell r="G18">
            <v>1</v>
          </cell>
          <cell r="I18">
            <v>37439.5</v>
          </cell>
          <cell r="K18">
            <v>0</v>
          </cell>
          <cell r="L18">
            <v>16847.775000000001</v>
          </cell>
        </row>
        <row r="19">
          <cell r="D19" t="str">
            <v>btlt-16B</v>
          </cell>
          <cell r="K19">
            <v>23360</v>
          </cell>
          <cell r="L19">
            <v>211671.17500000002</v>
          </cell>
          <cell r="M19">
            <v>0</v>
          </cell>
        </row>
        <row r="20">
          <cell r="E20" t="str">
            <v>cét</v>
          </cell>
          <cell r="F20">
            <v>1</v>
          </cell>
          <cell r="G20">
            <v>1</v>
          </cell>
          <cell r="H20">
            <v>12875</v>
          </cell>
          <cell r="I20">
            <v>70513</v>
          </cell>
          <cell r="K20">
            <v>12875</v>
          </cell>
          <cell r="L20">
            <v>70513</v>
          </cell>
          <cell r="M20">
            <v>0</v>
          </cell>
        </row>
        <row r="21">
          <cell r="E21" t="str">
            <v>m.nèi</v>
          </cell>
          <cell r="F21">
            <v>1</v>
          </cell>
          <cell r="G21">
            <v>1</v>
          </cell>
          <cell r="H21">
            <v>10485</v>
          </cell>
          <cell r="I21">
            <v>38708</v>
          </cell>
          <cell r="K21">
            <v>10485</v>
          </cell>
          <cell r="L21">
            <v>38708</v>
          </cell>
          <cell r="M21">
            <v>0</v>
          </cell>
        </row>
        <row r="22">
          <cell r="E22" t="str">
            <v>tÊn</v>
          </cell>
          <cell r="F22">
            <v>1.6</v>
          </cell>
          <cell r="G22">
            <v>1</v>
          </cell>
          <cell r="I22">
            <v>53501.5</v>
          </cell>
          <cell r="K22">
            <v>0</v>
          </cell>
          <cell r="L22">
            <v>85602.400000000009</v>
          </cell>
        </row>
        <row r="23">
          <cell r="E23" t="str">
            <v>tÊn</v>
          </cell>
          <cell r="F23">
            <v>0.45</v>
          </cell>
          <cell r="G23">
            <v>1</v>
          </cell>
          <cell r="I23">
            <v>37439.5</v>
          </cell>
          <cell r="K23">
            <v>0</v>
          </cell>
          <cell r="L23">
            <v>16847.775000000001</v>
          </cell>
        </row>
        <row r="24">
          <cell r="D24" t="str">
            <v>btlt-16C</v>
          </cell>
          <cell r="K24">
            <v>23360</v>
          </cell>
          <cell r="L24">
            <v>211671.17500000002</v>
          </cell>
          <cell r="M24">
            <v>0</v>
          </cell>
        </row>
        <row r="25">
          <cell r="E25" t="str">
            <v>cét</v>
          </cell>
          <cell r="F25">
            <v>1</v>
          </cell>
          <cell r="G25">
            <v>1</v>
          </cell>
          <cell r="H25">
            <v>12875</v>
          </cell>
          <cell r="I25">
            <v>70513</v>
          </cell>
          <cell r="K25">
            <v>12875</v>
          </cell>
          <cell r="L25">
            <v>70513</v>
          </cell>
          <cell r="M25">
            <v>0</v>
          </cell>
        </row>
        <row r="26">
          <cell r="E26" t="str">
            <v>m.nèi</v>
          </cell>
          <cell r="F26">
            <v>1</v>
          </cell>
          <cell r="G26">
            <v>1</v>
          </cell>
          <cell r="H26">
            <v>10485</v>
          </cell>
          <cell r="I26">
            <v>38708</v>
          </cell>
          <cell r="K26">
            <v>10485</v>
          </cell>
          <cell r="L26">
            <v>38708</v>
          </cell>
          <cell r="M26">
            <v>0</v>
          </cell>
        </row>
        <row r="27">
          <cell r="E27" t="str">
            <v>tÊn</v>
          </cell>
          <cell r="F27">
            <v>1.6</v>
          </cell>
          <cell r="G27">
            <v>1</v>
          </cell>
          <cell r="I27">
            <v>53501.5</v>
          </cell>
          <cell r="K27">
            <v>0</v>
          </cell>
          <cell r="L27">
            <v>85602.400000000009</v>
          </cell>
        </row>
        <row r="28">
          <cell r="E28" t="str">
            <v>tÊn</v>
          </cell>
          <cell r="F28">
            <v>0.45</v>
          </cell>
          <cell r="G28">
            <v>1</v>
          </cell>
          <cell r="I28">
            <v>37439.5</v>
          </cell>
          <cell r="K28">
            <v>0</v>
          </cell>
          <cell r="L28">
            <v>16847.775000000001</v>
          </cell>
        </row>
        <row r="29">
          <cell r="D29" t="str">
            <v>X§T-1L</v>
          </cell>
          <cell r="K29">
            <v>254317.87499999997</v>
          </cell>
          <cell r="L29">
            <v>23252.10656</v>
          </cell>
          <cell r="M29">
            <v>0</v>
          </cell>
        </row>
        <row r="30">
          <cell r="E30" t="str">
            <v>kg</v>
          </cell>
          <cell r="F30">
            <v>23.63</v>
          </cell>
          <cell r="G30">
            <v>1.0249999999999999</v>
          </cell>
          <cell r="H30">
            <v>10500</v>
          </cell>
          <cell r="K30">
            <v>254317.87499999997</v>
          </cell>
          <cell r="L30">
            <v>0</v>
          </cell>
          <cell r="M30">
            <v>0</v>
          </cell>
        </row>
        <row r="31">
          <cell r="E31" t="str">
            <v>bé</v>
          </cell>
          <cell r="F31">
            <v>1</v>
          </cell>
          <cell r="G31">
            <v>1.5</v>
          </cell>
          <cell r="I31">
            <v>14838</v>
          </cell>
          <cell r="K31">
            <v>0</v>
          </cell>
          <cell r="L31">
            <v>22257</v>
          </cell>
          <cell r="M31">
            <v>0</v>
          </cell>
        </row>
        <row r="32">
          <cell r="E32" t="str">
            <v>tÊn</v>
          </cell>
          <cell r="F32">
            <v>2.3629999999999998E-2</v>
          </cell>
          <cell r="G32">
            <v>1</v>
          </cell>
          <cell r="I32">
            <v>42112</v>
          </cell>
          <cell r="L32">
            <v>995.10655999999994</v>
          </cell>
        </row>
        <row r="33">
          <cell r="D33" t="str">
            <v>xgn22-1l</v>
          </cell>
          <cell r="K33">
            <v>479146.5</v>
          </cell>
          <cell r="L33">
            <v>24131.826239999999</v>
          </cell>
          <cell r="M33">
            <v>0</v>
          </cell>
        </row>
        <row r="34">
          <cell r="E34" t="str">
            <v>kg</v>
          </cell>
          <cell r="F34">
            <v>44.52</v>
          </cell>
          <cell r="G34">
            <v>1.0249999999999999</v>
          </cell>
          <cell r="H34">
            <v>10500</v>
          </cell>
          <cell r="K34">
            <v>479146.5</v>
          </cell>
          <cell r="L34">
            <v>0</v>
          </cell>
          <cell r="M34">
            <v>0</v>
          </cell>
        </row>
        <row r="35">
          <cell r="E35" t="str">
            <v>bé</v>
          </cell>
          <cell r="F35">
            <v>1</v>
          </cell>
          <cell r="G35">
            <v>1.5</v>
          </cell>
          <cell r="I35">
            <v>14838</v>
          </cell>
          <cell r="K35">
            <v>0</v>
          </cell>
          <cell r="L35">
            <v>22257</v>
          </cell>
          <cell r="M35">
            <v>0</v>
          </cell>
        </row>
        <row r="36">
          <cell r="E36" t="str">
            <v>tÊn</v>
          </cell>
          <cell r="F36">
            <v>4.4520000000000004E-2</v>
          </cell>
          <cell r="G36">
            <v>1</v>
          </cell>
          <cell r="I36">
            <v>42112</v>
          </cell>
          <cell r="L36">
            <v>1874.8262400000001</v>
          </cell>
        </row>
        <row r="37">
          <cell r="D37" t="str">
            <v>xng22-1l</v>
          </cell>
          <cell r="K37">
            <v>628314.75</v>
          </cell>
          <cell r="L37">
            <v>42328.49856</v>
          </cell>
          <cell r="M37">
            <v>0</v>
          </cell>
        </row>
        <row r="38">
          <cell r="E38" t="str">
            <v>kg</v>
          </cell>
          <cell r="F38">
            <v>58.38</v>
          </cell>
          <cell r="G38">
            <v>1.0249999999999999</v>
          </cell>
          <cell r="H38">
            <v>10500</v>
          </cell>
          <cell r="K38">
            <v>628314.75</v>
          </cell>
          <cell r="L38">
            <v>0</v>
          </cell>
          <cell r="M38">
            <v>0</v>
          </cell>
        </row>
        <row r="39">
          <cell r="E39" t="str">
            <v>bé</v>
          </cell>
          <cell r="F39">
            <v>1</v>
          </cell>
          <cell r="G39">
            <v>1.5</v>
          </cell>
          <cell r="I39">
            <v>26580</v>
          </cell>
          <cell r="K39">
            <v>0</v>
          </cell>
          <cell r="L39">
            <v>39870</v>
          </cell>
          <cell r="M39">
            <v>0</v>
          </cell>
        </row>
        <row r="40">
          <cell r="E40" t="str">
            <v>tÊn</v>
          </cell>
          <cell r="F40">
            <v>5.8380000000000001E-2</v>
          </cell>
          <cell r="G40">
            <v>1</v>
          </cell>
          <cell r="I40">
            <v>42112</v>
          </cell>
          <cell r="L40">
            <v>2458.49856</v>
          </cell>
        </row>
        <row r="41">
          <cell r="D41" t="str">
            <v>XNg22-2ld</v>
          </cell>
          <cell r="K41">
            <v>678252.74999999988</v>
          </cell>
          <cell r="L41">
            <v>42523.898240000002</v>
          </cell>
          <cell r="M41">
            <v>0</v>
          </cell>
        </row>
        <row r="42">
          <cell r="E42" t="str">
            <v>kg</v>
          </cell>
          <cell r="F42">
            <v>63.02</v>
          </cell>
          <cell r="G42">
            <v>1.0249999999999999</v>
          </cell>
          <cell r="H42">
            <v>10500</v>
          </cell>
          <cell r="K42">
            <v>678252.74999999988</v>
          </cell>
          <cell r="L42">
            <v>0</v>
          </cell>
          <cell r="M42">
            <v>0</v>
          </cell>
        </row>
        <row r="43">
          <cell r="E43" t="str">
            <v>bé</v>
          </cell>
          <cell r="F43">
            <v>1</v>
          </cell>
          <cell r="G43">
            <v>1.5</v>
          </cell>
          <cell r="I43">
            <v>26580</v>
          </cell>
          <cell r="K43">
            <v>0</v>
          </cell>
          <cell r="L43">
            <v>39870</v>
          </cell>
          <cell r="M43">
            <v>0</v>
          </cell>
        </row>
        <row r="44">
          <cell r="E44" t="str">
            <v>tÊn</v>
          </cell>
          <cell r="F44">
            <v>6.3020000000000007E-2</v>
          </cell>
          <cell r="G44">
            <v>1</v>
          </cell>
          <cell r="I44">
            <v>42112</v>
          </cell>
          <cell r="L44">
            <v>2653.8982400000004</v>
          </cell>
        </row>
        <row r="45">
          <cell r="D45" t="str">
            <v>XNg22-2ln</v>
          </cell>
          <cell r="K45">
            <v>672656.24999999988</v>
          </cell>
          <cell r="L45">
            <v>42502</v>
          </cell>
          <cell r="M45">
            <v>0</v>
          </cell>
        </row>
        <row r="46">
          <cell r="E46" t="str">
            <v>kg</v>
          </cell>
          <cell r="F46">
            <v>62.5</v>
          </cell>
          <cell r="G46">
            <v>1.0249999999999999</v>
          </cell>
          <cell r="H46">
            <v>10500</v>
          </cell>
          <cell r="K46">
            <v>672656.24999999988</v>
          </cell>
          <cell r="L46">
            <v>0</v>
          </cell>
          <cell r="M46">
            <v>0</v>
          </cell>
        </row>
        <row r="47">
          <cell r="E47" t="str">
            <v>bé</v>
          </cell>
          <cell r="F47">
            <v>1</v>
          </cell>
          <cell r="G47">
            <v>1.5</v>
          </cell>
          <cell r="I47">
            <v>26580</v>
          </cell>
          <cell r="K47">
            <v>0</v>
          </cell>
          <cell r="L47">
            <v>39870</v>
          </cell>
          <cell r="M47">
            <v>0</v>
          </cell>
        </row>
        <row r="48">
          <cell r="E48" t="str">
            <v>tÊn</v>
          </cell>
          <cell r="F48">
            <v>6.25E-2</v>
          </cell>
          <cell r="G48">
            <v>1</v>
          </cell>
          <cell r="I48">
            <v>42112</v>
          </cell>
          <cell r="L48">
            <v>2632</v>
          </cell>
        </row>
        <row r="49">
          <cell r="D49" t="str">
            <v>X§T(K)-1L</v>
          </cell>
          <cell r="K49">
            <v>843887.62499999988</v>
          </cell>
          <cell r="L49">
            <v>70073.001919999995</v>
          </cell>
          <cell r="M49">
            <v>0</v>
          </cell>
        </row>
        <row r="50">
          <cell r="E50" t="str">
            <v>kg</v>
          </cell>
          <cell r="F50">
            <v>78.41</v>
          </cell>
          <cell r="G50">
            <v>1.0249999999999999</v>
          </cell>
          <cell r="H50">
            <v>10500</v>
          </cell>
          <cell r="K50">
            <v>843887.62499999988</v>
          </cell>
          <cell r="L50">
            <v>0</v>
          </cell>
          <cell r="M50">
            <v>0</v>
          </cell>
        </row>
        <row r="51">
          <cell r="E51" t="str">
            <v>bé</v>
          </cell>
          <cell r="F51">
            <v>3</v>
          </cell>
          <cell r="G51">
            <v>1.5</v>
          </cell>
          <cell r="I51">
            <v>14838</v>
          </cell>
          <cell r="K51">
            <v>0</v>
          </cell>
          <cell r="L51">
            <v>66771</v>
          </cell>
          <cell r="M51">
            <v>0</v>
          </cell>
        </row>
        <row r="52">
          <cell r="E52" t="str">
            <v>tÊn</v>
          </cell>
          <cell r="F52">
            <v>7.8409999999999994E-2</v>
          </cell>
          <cell r="G52">
            <v>1</v>
          </cell>
          <cell r="I52">
            <v>42112</v>
          </cell>
          <cell r="L52">
            <v>3302.0019199999997</v>
          </cell>
        </row>
        <row r="53">
          <cell r="D53" t="str">
            <v>xgN22(k)-1l</v>
          </cell>
          <cell r="K53">
            <v>1704672.3749999995</v>
          </cell>
          <cell r="L53">
            <v>126280.11968</v>
          </cell>
          <cell r="M53">
            <v>0</v>
          </cell>
        </row>
        <row r="54">
          <cell r="E54" t="str">
            <v>kg</v>
          </cell>
          <cell r="F54">
            <v>158.38999999999999</v>
          </cell>
          <cell r="G54">
            <v>1.0249999999999999</v>
          </cell>
          <cell r="H54">
            <v>10500</v>
          </cell>
          <cell r="K54">
            <v>1704672.3749999995</v>
          </cell>
          <cell r="L54">
            <v>0</v>
          </cell>
          <cell r="M54">
            <v>0</v>
          </cell>
        </row>
        <row r="55">
          <cell r="E55" t="str">
            <v>bé</v>
          </cell>
          <cell r="F55">
            <v>3</v>
          </cell>
          <cell r="G55">
            <v>1.5</v>
          </cell>
          <cell r="I55">
            <v>26580</v>
          </cell>
          <cell r="K55">
            <v>0</v>
          </cell>
          <cell r="L55">
            <v>119610</v>
          </cell>
          <cell r="M55">
            <v>0</v>
          </cell>
        </row>
        <row r="56">
          <cell r="E56" t="str">
            <v>tÊn</v>
          </cell>
          <cell r="F56">
            <v>0.15838999999999998</v>
          </cell>
          <cell r="G56">
            <v>1</v>
          </cell>
          <cell r="I56">
            <v>42112</v>
          </cell>
          <cell r="L56">
            <v>6670.1196799999989</v>
          </cell>
        </row>
        <row r="57">
          <cell r="D57" t="str">
            <v>xgN22(k)-2ld</v>
          </cell>
          <cell r="K57">
            <v>1818970.1249999998</v>
          </cell>
          <cell r="L57">
            <v>126727.34912</v>
          </cell>
          <cell r="M57">
            <v>0</v>
          </cell>
        </row>
        <row r="58">
          <cell r="E58" t="str">
            <v>kg</v>
          </cell>
          <cell r="F58">
            <v>169.01</v>
          </cell>
          <cell r="G58">
            <v>1.0249999999999999</v>
          </cell>
          <cell r="H58">
            <v>10500</v>
          </cell>
          <cell r="K58">
            <v>1818970.1249999998</v>
          </cell>
          <cell r="L58">
            <v>0</v>
          </cell>
          <cell r="M58">
            <v>0</v>
          </cell>
        </row>
        <row r="59">
          <cell r="E59" t="str">
            <v>bé</v>
          </cell>
          <cell r="F59">
            <v>3</v>
          </cell>
          <cell r="G59">
            <v>1.5</v>
          </cell>
          <cell r="I59">
            <v>26580</v>
          </cell>
          <cell r="K59">
            <v>0</v>
          </cell>
          <cell r="L59">
            <v>119610</v>
          </cell>
          <cell r="M59">
            <v>0</v>
          </cell>
        </row>
        <row r="60">
          <cell r="E60" t="str">
            <v>tÊn</v>
          </cell>
          <cell r="F60">
            <v>0.16900999999999999</v>
          </cell>
          <cell r="G60">
            <v>1</v>
          </cell>
          <cell r="I60">
            <v>42112</v>
          </cell>
          <cell r="L60">
            <v>7117.3491199999999</v>
          </cell>
        </row>
        <row r="61">
          <cell r="D61" t="str">
            <v>xgN22(k)-2ln</v>
          </cell>
          <cell r="K61">
            <v>1126726.125</v>
          </cell>
          <cell r="L61">
            <v>71179.705279999995</v>
          </cell>
          <cell r="M61">
            <v>0</v>
          </cell>
        </row>
        <row r="62">
          <cell r="E62" t="str">
            <v>kg</v>
          </cell>
          <cell r="F62">
            <v>104.69</v>
          </cell>
          <cell r="G62">
            <v>1.0249999999999999</v>
          </cell>
          <cell r="H62">
            <v>10500</v>
          </cell>
          <cell r="K62">
            <v>1126726.125</v>
          </cell>
          <cell r="L62">
            <v>0</v>
          </cell>
          <cell r="M62">
            <v>0</v>
          </cell>
        </row>
        <row r="63">
          <cell r="E63" t="str">
            <v>bé</v>
          </cell>
          <cell r="F63">
            <v>3</v>
          </cell>
          <cell r="G63">
            <v>1.5</v>
          </cell>
          <cell r="I63">
            <v>14838</v>
          </cell>
          <cell r="K63">
            <v>0</v>
          </cell>
          <cell r="L63">
            <v>66771</v>
          </cell>
          <cell r="M63">
            <v>0</v>
          </cell>
        </row>
        <row r="64">
          <cell r="E64" t="str">
            <v>tÊn</v>
          </cell>
          <cell r="F64">
            <v>0.10468999999999999</v>
          </cell>
          <cell r="G64">
            <v>1</v>
          </cell>
          <cell r="I64">
            <v>42112</v>
          </cell>
          <cell r="L64">
            <v>4408.7052799999992</v>
          </cell>
        </row>
        <row r="65">
          <cell r="D65" t="str">
            <v>gcd-1l</v>
          </cell>
          <cell r="K65">
            <v>1433718</v>
          </cell>
          <cell r="L65">
            <v>48591.480479999998</v>
          </cell>
          <cell r="M65">
            <v>0</v>
          </cell>
        </row>
        <row r="66">
          <cell r="E66" t="str">
            <v>kg</v>
          </cell>
          <cell r="F66">
            <v>83.04</v>
          </cell>
          <cell r="G66">
            <v>1.0249999999999999</v>
          </cell>
          <cell r="H66">
            <v>10500</v>
          </cell>
          <cell r="K66">
            <v>893718</v>
          </cell>
          <cell r="L66">
            <v>0</v>
          </cell>
          <cell r="M66">
            <v>0</v>
          </cell>
        </row>
        <row r="67">
          <cell r="E67" t="str">
            <v>qu¶</v>
          </cell>
          <cell r="F67">
            <v>4</v>
          </cell>
          <cell r="G67">
            <v>1</v>
          </cell>
          <cell r="H67">
            <v>135000</v>
          </cell>
          <cell r="K67">
            <v>540000</v>
          </cell>
          <cell r="L67">
            <v>0</v>
          </cell>
        </row>
        <row r="68">
          <cell r="E68" t="str">
            <v>bé</v>
          </cell>
          <cell r="F68">
            <v>1</v>
          </cell>
          <cell r="G68">
            <v>1.5</v>
          </cell>
          <cell r="I68">
            <v>30063</v>
          </cell>
          <cell r="K68">
            <v>0</v>
          </cell>
          <cell r="L68">
            <v>45094.5</v>
          </cell>
          <cell r="M68">
            <v>0</v>
          </cell>
        </row>
        <row r="69">
          <cell r="E69" t="str">
            <v>tÊn</v>
          </cell>
          <cell r="F69">
            <v>8.3040000000000003E-2</v>
          </cell>
          <cell r="G69">
            <v>1</v>
          </cell>
          <cell r="I69">
            <v>42112</v>
          </cell>
          <cell r="K69">
            <v>0</v>
          </cell>
          <cell r="L69">
            <v>3496.9804800000002</v>
          </cell>
        </row>
        <row r="70">
          <cell r="D70" t="str">
            <v>GC-16</v>
          </cell>
          <cell r="K70">
            <v>663831</v>
          </cell>
          <cell r="L70">
            <v>18854.46816</v>
          </cell>
          <cell r="M70">
            <v>0</v>
          </cell>
        </row>
        <row r="71">
          <cell r="E71" t="str">
            <v>kg</v>
          </cell>
          <cell r="F71">
            <v>61.68</v>
          </cell>
          <cell r="G71">
            <v>1.0249999999999999</v>
          </cell>
          <cell r="H71">
            <v>10500</v>
          </cell>
          <cell r="K71">
            <v>663831</v>
          </cell>
          <cell r="L71">
            <v>0</v>
          </cell>
          <cell r="M71">
            <v>0</v>
          </cell>
        </row>
        <row r="72">
          <cell r="E72" t="str">
            <v>bé</v>
          </cell>
          <cell r="F72">
            <v>3</v>
          </cell>
          <cell r="G72">
            <v>1</v>
          </cell>
          <cell r="I72">
            <v>5419</v>
          </cell>
          <cell r="K72">
            <v>0</v>
          </cell>
          <cell r="L72">
            <v>16257</v>
          </cell>
          <cell r="M72">
            <v>0</v>
          </cell>
        </row>
        <row r="73">
          <cell r="E73" t="str">
            <v>tÊn</v>
          </cell>
          <cell r="F73">
            <v>6.1679999999999999E-2</v>
          </cell>
          <cell r="G73">
            <v>1</v>
          </cell>
          <cell r="I73">
            <v>42112</v>
          </cell>
          <cell r="K73">
            <v>0</v>
          </cell>
          <cell r="L73">
            <v>2597.4681599999999</v>
          </cell>
          <cell r="M73">
            <v>0</v>
          </cell>
        </row>
        <row r="74">
          <cell r="D74" t="str">
            <v>cle-cd22</v>
          </cell>
          <cell r="K74">
            <v>135715.125</v>
          </cell>
          <cell r="L74">
            <v>16788.032319999998</v>
          </cell>
          <cell r="M74">
            <v>0</v>
          </cell>
        </row>
        <row r="75">
          <cell r="E75" t="str">
            <v>kg</v>
          </cell>
          <cell r="F75">
            <v>12.61</v>
          </cell>
          <cell r="G75">
            <v>1.0249999999999999</v>
          </cell>
          <cell r="H75">
            <v>10500</v>
          </cell>
          <cell r="K75">
            <v>135715.125</v>
          </cell>
          <cell r="L75">
            <v>0</v>
          </cell>
          <cell r="M75">
            <v>0</v>
          </cell>
        </row>
        <row r="76">
          <cell r="E76" t="str">
            <v>bé</v>
          </cell>
          <cell r="F76">
            <v>3</v>
          </cell>
          <cell r="G76">
            <v>1</v>
          </cell>
          <cell r="I76">
            <v>5419</v>
          </cell>
          <cell r="K76">
            <v>0</v>
          </cell>
          <cell r="L76">
            <v>16257</v>
          </cell>
          <cell r="M76">
            <v>0</v>
          </cell>
        </row>
        <row r="77">
          <cell r="E77" t="str">
            <v>tÊn</v>
          </cell>
          <cell r="F77">
            <v>1.261E-2</v>
          </cell>
          <cell r="G77">
            <v>1</v>
          </cell>
          <cell r="I77">
            <v>42112</v>
          </cell>
          <cell r="K77">
            <v>0</v>
          </cell>
          <cell r="L77">
            <v>531.03232000000003</v>
          </cell>
          <cell r="M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PhanTai"/>
      <sheetName val="XL4Poppy"/>
      <sheetName val="bdkd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Tai trong"/>
      <sheetName val="bang tinh chi phi KSSB"/>
      <sheetName val="bang ke khoi luong"/>
      <sheetName val="bang tinh don gia khao sat"/>
      <sheetName val="bu nha cong"/>
      <sheetName val="phu cap"/>
      <sheetName val="bang luong"/>
      <sheetName val="bangtinhchiphi"/>
      <sheetName val="FIRZ &amp; NPV"/>
      <sheetName val="dtxl"/>
      <sheetName val="PhaDoMong"/>
      <sheetName val="Tke"/>
      <sheetName val="PA_Chon"/>
      <sheetName val="Case_1"/>
      <sheetName val="Case_2"/>
      <sheetName val="Case_3"/>
      <sheetName val="Tong_Hop"/>
      <sheetName val="FIRR_&amp;_NPV"/>
      <sheetName val="bang_tinh_chi_phi_KSSB"/>
      <sheetName val="bang_ke_khoi_luong"/>
      <sheetName val="bang_tinh_don_gia_khao_sat"/>
      <sheetName val="bu_nha_cong"/>
      <sheetName val="phu_cap"/>
      <sheetName val="bang_luong"/>
      <sheetName val="PA_Chon1"/>
      <sheetName val="Case_11"/>
      <sheetName val="Case_21"/>
      <sheetName val="Case_31"/>
      <sheetName val="Tong_Hop1"/>
      <sheetName val="FIRR_&amp;_NPV1"/>
      <sheetName val="PA_Chon2"/>
      <sheetName val="Case_12"/>
      <sheetName val="Case_22"/>
      <sheetName val="Case_32"/>
      <sheetName val="Tong_Hop2"/>
      <sheetName val="FIRR_&amp;_NPV2"/>
      <sheetName val="PA_Chon3"/>
      <sheetName val="Case_13"/>
      <sheetName val="Case_23"/>
      <sheetName val="Case_33"/>
      <sheetName val="Tong_Hop3"/>
      <sheetName val="FIRR_&amp;_NPV3"/>
      <sheetName val="Du_lieu"/>
      <sheetName val="Tu dien"/>
      <sheetName val="TTTram"/>
      <sheetName val="CHITIET VL-NC-TT1p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C31" t="b">
            <v>1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GIN"/>
      <sheetName val="QUEFTS"/>
      <sheetName val="Fertiliser"/>
      <sheetName val="Errors"/>
      <sheetName val="Output1"/>
      <sheetName val="Output2"/>
      <sheetName val="Charts"/>
      <sheetName val="yield"/>
      <sheetName val="biocost"/>
      <sheetName val="bioindex"/>
      <sheetName val="biotypes"/>
      <sheetName val="fertuse"/>
      <sheetName val="ferttype"/>
      <sheetName val="nloss"/>
      <sheetName val="nutsurplus"/>
      <sheetName val="animal"/>
      <sheetName val="labuse"/>
      <sheetName val="labdekad"/>
      <sheetName val="ET"/>
      <sheetName val="watreq"/>
      <sheetName val="fertcost"/>
      <sheetName val="cost"/>
      <sheetName val="invcost"/>
      <sheetName val="other"/>
      <sheetName val="profits"/>
      <sheetName val="QSensitivity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"/>
      <sheetName val="OFFGRID"/>
      <sheetName val="WTP"/>
      <sheetName val="GRID"/>
      <sheetName val="CALC"/>
      <sheetName val="SUMMARY"/>
      <sheetName val="00000000"/>
      <sheetName val="XL4Poppy"/>
      <sheetName val="QUEFTS"/>
      <sheetName val="Fertilis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sheetT  "/>
      <sheetName val="  sheetE  "/>
      <sheetName val="  sheetP  "/>
      <sheetName val="  periodC  "/>
      <sheetName val="  periodP  "/>
      <sheetName val="  ACTvol  "/>
      <sheetName val="  ACTval  "/>
      <sheetName val="  ACTadj  "/>
      <sheetName val="data"/>
      <sheetName val="  ACTloss  "/>
      <sheetName val="  ACTprc  "/>
      <sheetName val="  STDvol  "/>
      <sheetName val="  STDprc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able(R19)"/>
      <sheetName val="Cert 19"/>
      <sheetName val="DeductStatus"/>
      <sheetName val="Sheet2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Sheet1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HE SO"/>
      <sheetName val="GVL"/>
      <sheetName val="REGION"/>
      <sheetName val="OFF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L"/>
      <sheetName val="Sheet2"/>
      <sheetName val="Sheet1"/>
      <sheetName val="DTHH"/>
      <sheetName val="TT"/>
      <sheetName val="Sheet5"/>
      <sheetName val="Sheet4"/>
      <sheetName val="Sheet3"/>
      <sheetName val="Noiluc1"/>
      <sheetName val="Kiemtoan"/>
      <sheetName val="XL4Test5"/>
      <sheetName val="Gtable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-0.4KV"/>
      <sheetName val="chitiet"/>
      <sheetName val="MTO REV.0"/>
      <sheetName val="ctTBA"/>
      <sheetName val="cot_xa"/>
      <sheetName val="DMUC"/>
      <sheetName val="DTH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-0.4KV"/>
      <sheetName val="chitiet"/>
      <sheetName val="MTO REV.0"/>
      <sheetName val="ctTBA"/>
      <sheetName val="cot_xa"/>
      <sheetName val="DMUC"/>
      <sheetName val="NEW-PANEL"/>
      <sheetName val="DON GIA TRAM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KCCP"/>
      <sheetName val="THZ"/>
      <sheetName val="BB-DVKD"/>
      <sheetName val="DVKD"/>
      <sheetName val="CPHI"/>
      <sheetName val="00000000"/>
      <sheetName val="10000000"/>
      <sheetName val="20000000"/>
      <sheetName val="30000000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KCCP"/>
      <sheetName val="THZ"/>
      <sheetName val="BB-DVKD"/>
      <sheetName val="DVKD"/>
      <sheetName val="CPHI"/>
      <sheetName val="00000000"/>
      <sheetName val="10000000"/>
      <sheetName val="20000000"/>
      <sheetName val="30000000"/>
      <sheetName val="XL4Poppy"/>
      <sheetName val="Sheet2"/>
      <sheetName val="cot_xa"/>
      <sheetName val="Abutment"/>
      <sheetName val="GVL"/>
      <sheetName val="GVT"/>
      <sheetName val="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KCCP"/>
      <sheetName val="THZ"/>
      <sheetName val="BB-DVKD"/>
      <sheetName val="DVKD"/>
      <sheetName val="CPHI"/>
      <sheetName val="00000000"/>
      <sheetName val="10000000"/>
      <sheetName val="20000000"/>
      <sheetName val="30000000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THH"/>
      <sheetName val="Sheet3"/>
      <sheetName val="XL4Poppy"/>
      <sheetName val="KCC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THH"/>
      <sheetName val="Sheet3"/>
      <sheetName val="XL4Poppy"/>
      <sheetName val="KCCP"/>
      <sheetName val="Sheet2"/>
      <sheetName val="Work-Condition"/>
      <sheetName val="GVT"/>
      <sheetName val="TTTram"/>
      <sheetName val="ctTB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THH"/>
      <sheetName val="Sheet3"/>
      <sheetName val="XL4Poppy"/>
      <sheetName val="KCC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</sheetNames>
    <sheetDataSet>
      <sheetData sheetId="0" refreshError="1">
        <row r="2">
          <cell r="O2" t="str">
            <v>VND'000</v>
          </cell>
        </row>
        <row r="3">
          <cell r="N3" t="str">
            <v>Dec</v>
          </cell>
          <cell r="O3" t="str">
            <v>Year to date</v>
          </cell>
        </row>
        <row r="4">
          <cell r="N4">
            <v>12</v>
          </cell>
        </row>
        <row r="5">
          <cell r="N5">
            <v>74.75800000000001</v>
          </cell>
          <cell r="O5">
            <v>761.64400000000001</v>
          </cell>
        </row>
        <row r="6">
          <cell r="N6">
            <v>552738.54</v>
          </cell>
          <cell r="O6">
            <v>5542272.9400000004</v>
          </cell>
        </row>
        <row r="7">
          <cell r="N7">
            <v>237317.65000000005</v>
          </cell>
          <cell r="O7">
            <v>2010115.8200000003</v>
          </cell>
        </row>
        <row r="8">
          <cell r="N8">
            <v>319294.33999999997</v>
          </cell>
          <cell r="O8">
            <v>2503850</v>
          </cell>
        </row>
        <row r="9">
          <cell r="N9">
            <v>-81976.689999999915</v>
          </cell>
          <cell r="O9">
            <v>-493734.1799999997</v>
          </cell>
        </row>
        <row r="10">
          <cell r="N10">
            <v>0.4293488382409521</v>
          </cell>
          <cell r="O10">
            <v>0.36268798771934896</v>
          </cell>
        </row>
        <row r="11">
          <cell r="N11">
            <v>77</v>
          </cell>
          <cell r="O11">
            <v>58.583333333333336</v>
          </cell>
        </row>
        <row r="12">
          <cell r="N12">
            <v>270.79304902334997</v>
          </cell>
          <cell r="O12">
            <v>275.32353492335994</v>
          </cell>
        </row>
        <row r="13">
          <cell r="N13">
            <v>483.50036360809122</v>
          </cell>
          <cell r="O13">
            <v>477.31109846821442</v>
          </cell>
        </row>
        <row r="14">
          <cell r="N14">
            <v>358890.32</v>
          </cell>
          <cell r="O14">
            <v>72195.509999999995</v>
          </cell>
        </row>
        <row r="15">
          <cell r="N15">
            <v>-16031.109999999913</v>
          </cell>
          <cell r="O15">
            <v>328749.68000000023</v>
          </cell>
        </row>
        <row r="16">
          <cell r="N16">
            <v>49.075000000000003</v>
          </cell>
          <cell r="O16">
            <v>451.565</v>
          </cell>
        </row>
        <row r="17">
          <cell r="N17">
            <v>25.683000000000007</v>
          </cell>
          <cell r="O17">
            <v>310.07899999999995</v>
          </cell>
        </row>
        <row r="18">
          <cell r="N18">
            <v>74.75800000000001</v>
          </cell>
          <cell r="O18">
            <v>761.64400000000001</v>
          </cell>
        </row>
        <row r="19">
          <cell r="N19">
            <v>14504</v>
          </cell>
          <cell r="O19">
            <v>14504</v>
          </cell>
        </row>
      </sheetData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  <sheetName val="gvl"/>
      <sheetName val="Gia VL"/>
      <sheetName val="TH-chaythu"/>
      <sheetName val="biachiettinh"/>
      <sheetName val="NO.00"/>
      <sheetName val="TH-thaodomay"/>
      <sheetName val="THvanchuyen"/>
      <sheetName val="TH thaodo-VC-Lm"/>
      <sheetName val="thuyetminh"/>
      <sheetName val="BIA-2"/>
      <sheetName val="BIA-1"/>
      <sheetName val="TH-LM"/>
      <sheetName val="Bang chiet tinh TBA"/>
      <sheetName val="DM 56"/>
      <sheetName val="Thông tin chung"/>
      <sheetName val="KLHT"/>
      <sheetName val="BG"/>
      <sheetName val="PEDESB"/>
      <sheetName val="NO_00"/>
      <sheetName val="TH_thaodo-VC-Lm"/>
      <sheetName val="Gia_VL"/>
      <sheetName val="DM_56"/>
      <sheetName val="BD"/>
      <sheetName val="DG CANTHO"/>
      <sheetName val="Dutoan KL"/>
      <sheetName val="PT VATTU"/>
      <sheetName val="_x0000__x0000__x0000__x0000__x0000__x0000__x0000__x0000_"/>
      <sheetName val="XCD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#REF"/>
      <sheetName val="dghn"/>
      <sheetName val="Gtable(19)"/>
      <sheetName val="ptvt-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CHAY-TL"/>
      <sheetName val="BGVL"/>
      <sheetName val="NC&amp;M"/>
      <sheetName val="tra-vat-lieu"/>
      <sheetName val="dghn"/>
      <sheetName val="BD"/>
      <sheetName val="GVL"/>
      <sheetName val="NC"/>
      <sheetName val="M"/>
      <sheetName val="VL10KV"/>
      <sheetName val="TBA 250"/>
      <sheetName val="VL 0,4KV"/>
      <sheetName val="VLCong to"/>
      <sheetName val="MTC 7DL"/>
      <sheetName val="HelpMe"/>
      <sheetName val="XL (2_x0009_"/>
      <sheetName val="PhaDoMong"/>
      <sheetName val="TB"/>
      <sheetName val="TTTram"/>
      <sheetName val="TB-TL"/>
      <sheetName val="TH-Dien"/>
      <sheetName val="Van_X"/>
      <sheetName val="Van_V"/>
      <sheetName val="Van_U"/>
      <sheetName val="Van_T"/>
      <sheetName val="Van_S"/>
      <sheetName val="Van_R"/>
      <sheetName val="Van_Q"/>
      <sheetName val="Van_P"/>
      <sheetName val="Van_O"/>
      <sheetName val="Van_N"/>
      <sheetName val="Van_M"/>
      <sheetName val="Van_L"/>
      <sheetName val="Van_K"/>
      <sheetName val="Van_H"/>
      <sheetName val="Van_G"/>
      <sheetName val="Van_E"/>
      <sheetName val="Van_DD"/>
      <sheetName val="Van_D"/>
      <sheetName val="Van_C"/>
      <sheetName val="Van_B"/>
      <sheetName val="Van_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ung ten TD"/>
      <sheetName val="khung ten LM7"/>
      <sheetName val="khung ten HC Q3"/>
      <sheetName val="khung ten HC HOAI NHON"/>
      <sheetName val="khung ten HC Hoa Khanh"/>
      <sheetName val="Khung ten TK"/>
      <sheetName val="thong k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cds"/>
      <sheetName val="dienthoai"/>
      <sheetName val="tiendien"/>
      <sheetName val="unchi"/>
      <sheetName val="Sheet1"/>
      <sheetName val="csbchi"/>
      <sheetName val="dsnl2005"/>
      <sheetName val="Sheet3"/>
      <sheetName val="tb3"/>
      <sheetName val="tlinh"/>
      <sheetName val="phicd"/>
      <sheetName val="Thang5"/>
      <sheetName val="thang4"/>
      <sheetName val="thang3"/>
      <sheetName val="Sheet2"/>
      <sheetName val="bangke"/>
      <sheetName val="tangio"/>
      <sheetName val="grtien"/>
      <sheetName val="t1"/>
      <sheetName val="tbhp"/>
      <sheetName val="bkhp"/>
      <sheetName val="XL4Test5"/>
      <sheetName val="giathanh1"/>
      <sheetName val="thopchung"/>
      <sheetName val="Thopne"/>
      <sheetName val="CLVLne"/>
      <sheetName val="NeXDCB"/>
      <sheetName val="dien"/>
      <sheetName val="Moi"/>
      <sheetName val="BaoChe"/>
      <sheetName val="Phan tich vt"/>
      <sheetName val="TH-XL"/>
      <sheetName val="VL-NC-tubo"/>
      <sheetName val="Go-ne"/>
      <sheetName val="VChuyen"/>
      <sheetName val="PT-Moi"/>
      <sheetName val="SThep"/>
      <sheetName val="VL-NC-SThep"/>
      <sheetName val="TH-Moi"/>
      <sheetName val="TH-Baoche"/>
      <sheetName val="TH-Dien"/>
      <sheetName val="CStinh"/>
      <sheetName val="CL-VL"/>
      <sheetName val="2006"/>
      <sheetName val="so sanh SL,CP"/>
      <sheetName val="luy ke thu von"/>
      <sheetName val="So SL"/>
      <sheetName val="So TVon"/>
      <sheetName val="bao cao GD hang quÝ"/>
      <sheetName val="tinhDT"/>
      <sheetName val="XL4Poppy"/>
      <sheetName val="Thang 01"/>
      <sheetName val="Thang 02"/>
      <sheetName val="Thang 03"/>
      <sheetName val="Thang 04"/>
      <sheetName val="Thang 05"/>
      <sheetName val="Thang 06"/>
      <sheetName val="sat"/>
      <sheetName val="ptvt"/>
      <sheetName val="Gia VL"/>
      <sheetName val="K LUONG duong dby"/>
      <sheetName val="VL-NC TZ0,4"/>
      <sheetName val="Du_lieu"/>
      <sheetName val="TONGHOP"/>
      <sheetName val="ChiTietDZ"/>
      <sheetName val="VuaBT"/>
      <sheetName val="BQ"/>
      <sheetName val="ctdg"/>
      <sheetName val="DM 56"/>
      <sheetName val="LKVL-CK-HT-GD1"/>
      <sheetName val="TONGKE-HT"/>
      <sheetName val="ThongSo"/>
      <sheetName val="gia vt,nc,may"/>
      <sheetName val="CT THAO D၏"/>
      <sheetName val="0000000ူ"/>
      <sheetName val="Khung t"/>
      <sheetName val="[KHUTEN.XLSၝdienthoai"/>
      <sheetName val="t聩endien"/>
      <sheetName val=""/>
      <sheetName val="Thuc thanh"/>
      <sheetName val="TienLuong"/>
      <sheetName val="NEW-PANEL"/>
      <sheetName val="dtxl"/>
      <sheetName val="Dongia"/>
      <sheetName val="chitimc"/>
      <sheetName val="Go_x000d_ne"/>
      <sheetName val="_KHUTEN.XLSၝdienthoai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DG-Don vi"/>
      <sheetName val="vankhuon"/>
      <sheetName val="Kind of Service"/>
      <sheetName val="2004 Labor"/>
      <sheetName val="Service Coming"/>
      <sheetName val="Trung the 1 pha "/>
      <sheetName val="Trung the 3 pha"/>
      <sheetName val="Ha the"/>
      <sheetName val="QHDH-PAII"/>
      <sheetName val="KHUTEN"/>
      <sheetName val="dg-VTu"/>
      <sheetName val="BETON"/>
      <sheetName val="CBKC-110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octuatrenda"/>
      <sheetName val="ptvt-dg"/>
      <sheetName val="PhaDoMong"/>
      <sheetName val="KH-Q1,Q2,01"/>
    </sheetNames>
    <definedNames>
      <definedName name="TLTH" sheetId="5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H."/>
      <sheetName val="TH9"/>
      <sheetName val="TH12"/>
      <sheetName val="Sheet3"/>
      <sheetName val="XL4Poppy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00000000"/>
      <sheetName val="ESTI_"/>
      <sheetName val="DI_ESTI"/>
      <sheetName val="Daily"/>
      <sheetName val="Data-input"/>
      <sheetName val="Data"/>
      <sheetName val="TK12"/>
      <sheetName val="XXXXXXXX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10000000"/>
      <sheetName val="TINHNEN"/>
      <sheetName val="Nen VN"/>
      <sheetName val="CTA NCS cond.2012"/>
      <sheetName val="Sheet1"/>
      <sheetName val="Sheet2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20000000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ang 1"/>
      <sheetName val="thang2"/>
      <sheetName val="Thang 3"/>
      <sheetName val="thang5"/>
      <sheetName val="thang4"/>
      <sheetName val="00000001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hart1"/>
      <sheetName val="MAU_A"/>
      <sheetName val="MAU_B"/>
      <sheetName val="MAU_C"/>
      <sheetName val="MAU E -XCD"/>
      <sheetName val="MAU E -TDS1"/>
      <sheetName val="MAU E- NDH"/>
      <sheetName val="KEM NGHIEN GIA CONG"/>
      <sheetName val="IBASE"/>
      <sheetName val="RPT"/>
      <sheetName val="Chart2"/>
      <sheetName val="Sheet4"/>
      <sheetName val="특외대"/>
      <sheetName val="?? MTL"/>
      <sheetName val="?? DI"/>
      <sheetName val="???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XDCB tuan"/>
      <sheetName val="bc thang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Gia VL"/>
      <sheetName val="Bang luong CB"/>
      <sheetName val="Bang P.tich CT"/>
      <sheetName val="D.toan chi tiet"/>
      <sheetName val="Bang TH Dtoan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ang 8"/>
      <sheetName val="caodothietke"/>
      <sheetName val="T1"/>
      <sheetName val="T2"/>
      <sheetName val="T3"/>
      <sheetName val="T4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CT"/>
      <sheetName val="PTVT"/>
      <sheetName val="THDT"/>
      <sheetName val="THVT"/>
      <sheetName val="THGT"/>
      <sheetName val="C47-456"/>
      <sheetName val="C46"/>
      <sheetName val="C47-PII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Macro1"/>
      <sheetName val="Macro2"/>
      <sheetName val="Macro3"/>
      <sheetName val="Duong con' vu hcm (8)"/>
      <sheetName val="Qheet3"/>
      <sheetName val="TRUC TIEP"/>
      <sheetName val="GIAN TIEP"/>
      <sheetName val="HOP DONG"/>
      <sheetName val="CON LINH"/>
      <sheetName val=" quy I-2005"/>
      <sheetName val="Quy 2- 2005 "/>
      <sheetName val="Quy III- 2005 "/>
      <sheetName val="Quy 4- 2005"/>
      <sheetName val="[RPT.xlsၝCmay"/>
      <sheetName val="m361 Base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ienluong"/>
      <sheetName val="giamay"/>
      <sheetName val="km346+00-km346_x000b_240 (2)"/>
      <sheetName val="km342+297._x0015_8-km342+376.41"/>
      <sheetName val="km341+1077 -km34_x0011_+1177.61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km345+400-km345ÿÿ00 (6)"/>
      <sheetName val="Bang 聧ia ca may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km337+533î60-km3ó4 (2)"/>
      <sheetName val="gvl"/>
      <sheetName val="N_x0008_AN CONG"/>
      <sheetName val="K251 _x0001_C"/>
      <sheetName val="___"/>
      <sheetName val="khung ten TD"/>
      <sheetName val="KC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/>
      <sheetData sheetId="589"/>
      <sheetData sheetId="590" refreshError="1"/>
      <sheetData sheetId="59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TH9"/>
      <sheetName val="TH12"/>
      <sheetName val="Sheet3"/>
      <sheetName val="XL4Poppy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00000000"/>
      <sheetName val="ESTI_"/>
      <sheetName val="DI_ESTI"/>
      <sheetName val="Daily"/>
      <sheetName val="Data-input"/>
      <sheetName val="Data"/>
      <sheetName val="TK12"/>
      <sheetName val="XXXXXXXX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10000000"/>
      <sheetName val="TINHNEN"/>
      <sheetName val="Nen VN"/>
      <sheetName val="CTA NCS cond.2012"/>
      <sheetName val="Sheet1"/>
      <sheetName val="Sheet2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20000000"/>
      <sheetName val="CTP"/>
      <sheetName val="LUONG"/>
      <sheetName val="lphi"/>
      <sheetName val="PLTT"/>
      <shee